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bookViews>
    <workbookView xWindow="960" yWindow="765" windowWidth="18000" windowHeight="7890" tabRatio="846"/>
  </bookViews>
  <sheets>
    <sheet name="RHP 1" sheetId="6" r:id="rId1"/>
    <sheet name="RHP 2" sheetId="7" r:id="rId2"/>
    <sheet name="RHP 3" sheetId="8" r:id="rId3"/>
    <sheet name="RHP 4" sheetId="9" r:id="rId4"/>
    <sheet name="RHP 5" sheetId="10" r:id="rId5"/>
    <sheet name="RHP 6" sheetId="23" r:id="rId6"/>
    <sheet name="RHP 7" sheetId="12" r:id="rId7"/>
    <sheet name="RHP 8" sheetId="13" r:id="rId8"/>
    <sheet name="RHP 9" sheetId="14" r:id="rId9"/>
    <sheet name="RHP 10" sheetId="16" r:id="rId10"/>
    <sheet name="RHP 11" sheetId="15" r:id="rId11"/>
    <sheet name="RHP 12" sheetId="17" r:id="rId12"/>
    <sheet name="RHP 13" sheetId="18" r:id="rId13"/>
    <sheet name="RHP 14" sheetId="1" r:id="rId14"/>
    <sheet name="RHP 15" sheetId="2" r:id="rId15"/>
    <sheet name="RHP 16" sheetId="19" r:id="rId16"/>
    <sheet name="RHP 17" sheetId="20" r:id="rId17"/>
    <sheet name="RHP 18" sheetId="3" r:id="rId18"/>
    <sheet name="RHP 19" sheetId="5" r:id="rId19"/>
    <sheet name="RHP 20" sheetId="2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xlnm._FilterDatabase" localSheetId="0" hidden="1">'RHP 1'!$A$2:$O$600</definedName>
    <definedName name="_xlnm._FilterDatabase" localSheetId="9" hidden="1">'RHP 10'!$A$2:$O$600</definedName>
    <definedName name="_xlnm._FilterDatabase" localSheetId="10" hidden="1">'RHP 11'!$A$2:$O$600</definedName>
    <definedName name="_xlnm._FilterDatabase" localSheetId="11" hidden="1">'RHP 12'!$A$2:$O$600</definedName>
    <definedName name="_xlnm._FilterDatabase" localSheetId="12" hidden="1">'RHP 13'!$A$2:$O$600</definedName>
    <definedName name="_xlnm._FilterDatabase" localSheetId="13" hidden="1">'RHP 14'!$A$2:$O$600</definedName>
    <definedName name="_xlnm._FilterDatabase" localSheetId="14" hidden="1">'RHP 15'!$A$2:$O$600</definedName>
    <definedName name="_xlnm._FilterDatabase" localSheetId="15" hidden="1">'RHP 16'!$A$2:$O$600</definedName>
    <definedName name="_xlnm._FilterDatabase" localSheetId="16" hidden="1">'RHP 17'!$A$2:$O$600</definedName>
    <definedName name="_xlnm._FilterDatabase" localSheetId="17" hidden="1">'RHP 18'!$A$2:$O$600</definedName>
    <definedName name="_xlnm._FilterDatabase" localSheetId="18" hidden="1">'RHP 19'!$A$2:$O$600</definedName>
    <definedName name="_xlnm._FilterDatabase" localSheetId="1" hidden="1">'RHP 2'!$A$2:$O$594</definedName>
    <definedName name="_xlnm._FilterDatabase" localSheetId="19" hidden="1">'RHP 20'!$A$2:$O$600</definedName>
    <definedName name="_xlnm._FilterDatabase" localSheetId="2" hidden="1">'RHP 3'!$A$2:$O$551</definedName>
    <definedName name="_xlnm._FilterDatabase" localSheetId="3" hidden="1">'RHP 4'!$A$2:$O$600</definedName>
    <definedName name="_xlnm._FilterDatabase" localSheetId="4" hidden="1">'RHP 5'!$A$2:$O$600</definedName>
    <definedName name="_xlnm._FilterDatabase" localSheetId="5" hidden="1">'RHP 6'!$A$2:$O$600</definedName>
    <definedName name="_xlnm._FilterDatabase" localSheetId="6" hidden="1">'RHP 7'!$A$2:$O$600</definedName>
    <definedName name="_xlnm._FilterDatabase" localSheetId="7" hidden="1">'RHP 8'!$A$2:$O$600</definedName>
    <definedName name="_xlnm._FilterDatabase" localSheetId="8" hidden="1">'RHP 9'!$A$2:$O$600</definedName>
    <definedName name="_xlnm.Print_Area" localSheetId="0">'RHP 1'!$A$1:$O$314</definedName>
    <definedName name="_xlnm.Print_Area" localSheetId="9">'RHP 10'!$A$1:$O$448</definedName>
    <definedName name="_xlnm.Print_Area" localSheetId="10">'RHP 11'!$A$1:$O$123</definedName>
    <definedName name="_xlnm.Print_Area" localSheetId="11">'RHP 12'!$A$1:$O$311</definedName>
    <definedName name="_xlnm.Print_Area" localSheetId="12">'RHP 13'!$A$1:$O$103</definedName>
    <definedName name="_xlnm.Print_Area" localSheetId="13">'RHP 14'!$A$1:$O$166</definedName>
    <definedName name="_xlnm.Print_Area" localSheetId="14">'RHP 15'!$A$1:$O$175</definedName>
    <definedName name="_xlnm.Print_Area" localSheetId="15">'RHP 16'!$A$1:$O$108</definedName>
    <definedName name="_xlnm.Print_Area" localSheetId="16">'RHP 17'!$A$1:$O$102</definedName>
    <definedName name="_xlnm.Print_Area" localSheetId="17">'RHP 18'!$A$1:$O$71</definedName>
    <definedName name="_xlnm.Print_Area" localSheetId="18">'RHP 19'!$A$1:$O$100</definedName>
    <definedName name="_xlnm.Print_Area" localSheetId="1">'RHP 2'!$A$1:$O$230</definedName>
    <definedName name="_xlnm.Print_Area" localSheetId="19">'RHP 20'!$A$1:$O$79</definedName>
    <definedName name="_xlnm.Print_Area" localSheetId="2">'RHP 3'!$A$1:$O$551</definedName>
    <definedName name="_xlnm.Print_Area" localSheetId="3">'RHP 4'!$A$1:$O$261</definedName>
    <definedName name="_xlnm.Print_Area" localSheetId="4">'RHP 5'!$A$1:$O$226</definedName>
    <definedName name="_xlnm.Print_Area" localSheetId="5">'RHP 6'!$A$1:$O$392</definedName>
    <definedName name="_xlnm.Print_Area" localSheetId="6">'RHP 7'!$A$1:$O$226</definedName>
    <definedName name="_xlnm.Print_Area" localSheetId="7">'RHP 8'!$A$1:$O$128</definedName>
    <definedName name="_xlnm.Print_Area" localSheetId="8">'RHP 9'!$A$1:$O$447</definedName>
    <definedName name="_xlnm.Print_Titles" localSheetId="0">'RHP 1'!$1:$2</definedName>
    <definedName name="_xlnm.Print_Titles" localSheetId="9">'RHP 10'!$1:$2</definedName>
    <definedName name="_xlnm.Print_Titles" localSheetId="10">'RHP 11'!$1:$2</definedName>
    <definedName name="_xlnm.Print_Titles" localSheetId="11">'RHP 12'!$1:$2</definedName>
    <definedName name="_xlnm.Print_Titles" localSheetId="12">'RHP 13'!$1:$2</definedName>
    <definedName name="_xlnm.Print_Titles" localSheetId="13">'RHP 14'!$1:$2</definedName>
    <definedName name="_xlnm.Print_Titles" localSheetId="14">'RHP 15'!$1:$2</definedName>
    <definedName name="_xlnm.Print_Titles" localSheetId="15">'RHP 16'!$1:$2</definedName>
    <definedName name="_xlnm.Print_Titles" localSheetId="16">'RHP 17'!$1:$2</definedName>
    <definedName name="_xlnm.Print_Titles" localSheetId="17">'RHP 18'!$1:$2</definedName>
    <definedName name="_xlnm.Print_Titles" localSheetId="18">'RHP 19'!$1:$2</definedName>
    <definedName name="_xlnm.Print_Titles" localSheetId="1">'RHP 2'!$1:$2</definedName>
    <definedName name="_xlnm.Print_Titles" localSheetId="19">'RHP 20'!$1:$2</definedName>
    <definedName name="_xlnm.Print_Titles" localSheetId="2">'RHP 3'!$1:$2</definedName>
    <definedName name="_xlnm.Print_Titles" localSheetId="3">'RHP 4'!$1:$2</definedName>
    <definedName name="_xlnm.Print_Titles" localSheetId="4">'RHP 5'!$1:$2</definedName>
    <definedName name="_xlnm.Print_Titles" localSheetId="5">'RHP 6'!$1:$2</definedName>
    <definedName name="_xlnm.Print_Titles" localSheetId="6">'RHP 7'!$1:$2</definedName>
    <definedName name="_xlnm.Print_Titles" localSheetId="7">'RHP 8'!$1:$2</definedName>
    <definedName name="_xlnm.Print_Titles" localSheetId="8">'RHP 9'!$1:$2</definedName>
    <definedName name="RHP" localSheetId="0">[1]Inputs!$C$2</definedName>
    <definedName name="RHP" localSheetId="9">[2]Inputs!$C$2</definedName>
    <definedName name="RHP" localSheetId="10">[3]Inputs!$C$2</definedName>
    <definedName name="RHP" localSheetId="11">[4]Inputs!$C$2</definedName>
    <definedName name="RHP" localSheetId="12">[5]Inputs!$C$2</definedName>
    <definedName name="RHP" localSheetId="14">[6]Inputs!$C$2</definedName>
    <definedName name="RHP" localSheetId="15">[7]Inputs!$C$2</definedName>
    <definedName name="RHP" localSheetId="16">[8]Inputs!$C$2</definedName>
    <definedName name="RHP" localSheetId="17">[9]Inputs!$C$2</definedName>
    <definedName name="RHP" localSheetId="18">[10]Inputs!$C$2</definedName>
    <definedName name="RHP" localSheetId="1">[11]Inputs!$C$2</definedName>
    <definedName name="RHP" localSheetId="19">[12]Inputs!$C$2</definedName>
    <definedName name="RHP" localSheetId="2">[13]Inputs!$C$2</definedName>
    <definedName name="RHP" localSheetId="3">[14]Inputs!$C$2</definedName>
    <definedName name="RHP" localSheetId="4">[15]Inputs!$C$2</definedName>
    <definedName name="RHP" localSheetId="5">[16]Inputs!$C$2</definedName>
    <definedName name="RHP" localSheetId="6">[17]Inputs!$C$2</definedName>
    <definedName name="RHP" localSheetId="7">[18]Inputs!$C$2</definedName>
    <definedName name="RHP" localSheetId="8">[19]Inputs!$C$2</definedName>
    <definedName name="RHP">[20]Inputs!$C$2</definedName>
  </definedNames>
  <calcPr calcId="145621" calcOnSave="0"/>
</workbook>
</file>

<file path=xl/sharedStrings.xml><?xml version="1.0" encoding="utf-8"?>
<sst xmlns="http://schemas.openxmlformats.org/spreadsheetml/2006/main" count="129874" uniqueCount="4899">
  <si>
    <t>RHP</t>
  </si>
  <si>
    <t>Project ID</t>
  </si>
  <si>
    <t>Provider TPI</t>
  </si>
  <si>
    <t>Provider Name</t>
  </si>
  <si>
    <t>DY3 DSRIP Allocation</t>
  </si>
  <si>
    <t>DSRIP Payment Summary Report by Project for Demo Year 3 Round 2</t>
  </si>
  <si>
    <t>Round 2</t>
  </si>
  <si>
    <t>DY3 Round 2 Approved DSRIP</t>
  </si>
  <si>
    <t>DY3 Round 1 NMI Approved DSRIP</t>
  </si>
  <si>
    <t>DY3 Round 1 Approved DSRIP that was short IGT</t>
  </si>
  <si>
    <t>DY3 Round 2 Total Approved DSRIP</t>
  </si>
  <si>
    <t>DY3 Round 2 Paid DSRIP</t>
  </si>
  <si>
    <t>DY2 Carryforward Round 2 Approved DSRIP</t>
  </si>
  <si>
    <t>DY2 Carryforward Round 1 NMI Approved DSRIP</t>
  </si>
  <si>
    <t>DY2 Other Round Approved DSRIP that was short IGT</t>
  </si>
  <si>
    <t>DY2 Carryforward Round 2 Paid DSRIP</t>
  </si>
  <si>
    <t>Total Round 2 Paid DSRIP</t>
  </si>
  <si>
    <t>RHP 1</t>
  </si>
  <si>
    <t>017624002.1.1</t>
  </si>
  <si>
    <t>East Texas Medical Center - Quitman</t>
  </si>
  <si>
    <t>017624007</t>
  </si>
  <si>
    <t>017624002.3.200</t>
  </si>
  <si>
    <t>017624002.4.1</t>
  </si>
  <si>
    <t>017624002.4.2</t>
  </si>
  <si>
    <t>017624002.4.3</t>
  </si>
  <si>
    <t>017624002.4.5</t>
  </si>
  <si>
    <t>017624002.4.6</t>
  </si>
  <si>
    <t>020812601.1.1</t>
  </si>
  <si>
    <t>East Texas Medical Center</t>
  </si>
  <si>
    <t>020812601</t>
  </si>
  <si>
    <t>020812601.1.2</t>
  </si>
  <si>
    <t>020812601.1.3</t>
  </si>
  <si>
    <t>020812601.2.1</t>
  </si>
  <si>
    <t>020812601.2.2</t>
  </si>
  <si>
    <t>020812601.2.3</t>
  </si>
  <si>
    <t>020812601.3.1</t>
  </si>
  <si>
    <t>020812601.3.200</t>
  </si>
  <si>
    <t>020812601.3.201</t>
  </si>
  <si>
    <t>020812601.3.202</t>
  </si>
  <si>
    <t>020812601.3.203</t>
  </si>
  <si>
    <t>020812601.3.3</t>
  </si>
  <si>
    <t>020812601.4.1</t>
  </si>
  <si>
    <t>020812601.4.2</t>
  </si>
  <si>
    <t>020812601.4.3</t>
  </si>
  <si>
    <t>020812601.4.5</t>
  </si>
  <si>
    <t>020812601.4.6</t>
  </si>
  <si>
    <t>084434201.1.1</t>
  </si>
  <si>
    <t>MHMR SVCS of Texoma</t>
  </si>
  <si>
    <t>084434201</t>
  </si>
  <si>
    <t>084434201.1.2</t>
  </si>
  <si>
    <t>084434201.1.3</t>
  </si>
  <si>
    <t>084434201.1.4</t>
  </si>
  <si>
    <t>084434201.2.1</t>
  </si>
  <si>
    <t>084434201.2.2</t>
  </si>
  <si>
    <t>084434201.3.1</t>
  </si>
  <si>
    <t>084434201.3.2</t>
  </si>
  <si>
    <t>084434201.3.3</t>
  </si>
  <si>
    <t>084434201.3.4</t>
  </si>
  <si>
    <t>084434201.3.5</t>
  </si>
  <si>
    <t>084434201.3.6</t>
  </si>
  <si>
    <t>094095902.2.1</t>
  </si>
  <si>
    <t>The Good Shepherd Hospital dba Good Shepherd Medic</t>
  </si>
  <si>
    <t>094095902</t>
  </si>
  <si>
    <t>094095902.3.1</t>
  </si>
  <si>
    <t>094095902.4.2</t>
  </si>
  <si>
    <t>094095902.4.3</t>
  </si>
  <si>
    <t>094095902.4.5</t>
  </si>
  <si>
    <t>094095902.4.6</t>
  </si>
  <si>
    <t>094095902.4.7</t>
  </si>
  <si>
    <t>094108002.1.1</t>
  </si>
  <si>
    <t>Mother Frances Hospital Regional Healthcare Center</t>
  </si>
  <si>
    <t>094108002</t>
  </si>
  <si>
    <t>094108002.1.2</t>
  </si>
  <si>
    <t>094108002.1.3</t>
  </si>
  <si>
    <t>094108002.2.1</t>
  </si>
  <si>
    <t>094108002.2.100</t>
  </si>
  <si>
    <t>094108002.2.2</t>
  </si>
  <si>
    <t>094108002.2.3</t>
  </si>
  <si>
    <t>094108002.3.1</t>
  </si>
  <si>
    <t>094108002.3.100</t>
  </si>
  <si>
    <t>094108002.3.2</t>
  </si>
  <si>
    <t>094108002.3.4</t>
  </si>
  <si>
    <t>094108002.3.5</t>
  </si>
  <si>
    <t>094108002.3.6</t>
  </si>
  <si>
    <t>094108002.3.7</t>
  </si>
  <si>
    <t>094108002.3.8</t>
  </si>
  <si>
    <t>094108002.3.9</t>
  </si>
  <si>
    <t>094108002.4.1</t>
  </si>
  <si>
    <t>094108002.4.2</t>
  </si>
  <si>
    <t>094108002.4.3</t>
  </si>
  <si>
    <t>094108002.4.5</t>
  </si>
  <si>
    <t>094108002.4.6</t>
  </si>
  <si>
    <t>094127002.1.1</t>
  </si>
  <si>
    <t>East Texas Medical Center Carthage</t>
  </si>
  <si>
    <t>094127002</t>
  </si>
  <si>
    <t>094127002.2.1</t>
  </si>
  <si>
    <t>094127002.3.200</t>
  </si>
  <si>
    <t>094127002.3.201</t>
  </si>
  <si>
    <t>094127002.4.1</t>
  </si>
  <si>
    <t>094127002.4.2</t>
  </si>
  <si>
    <t>094127002.4.3</t>
  </si>
  <si>
    <t>094127002.4.5</t>
  </si>
  <si>
    <t>094127002.4.6</t>
  </si>
  <si>
    <t>094190802.1.1</t>
  </si>
  <si>
    <t>East Texas Medical Center Fairfield dba ETMC Fairf</t>
  </si>
  <si>
    <t>094190802</t>
  </si>
  <si>
    <t>094190802.2.1</t>
  </si>
  <si>
    <t>094190802.3.200</t>
  </si>
  <si>
    <t>094190802.3.201</t>
  </si>
  <si>
    <t>094190802.4.1</t>
  </si>
  <si>
    <t>094190802.4.2</t>
  </si>
  <si>
    <t>094190802.4.3</t>
  </si>
  <si>
    <t>094190802.4.5</t>
  </si>
  <si>
    <t>094190802.4.6</t>
  </si>
  <si>
    <t>111411803.1.100</t>
  </si>
  <si>
    <t>Anderson Cherokee Community MHMR Center (ACCESS)</t>
  </si>
  <si>
    <t>111411803</t>
  </si>
  <si>
    <t>111411803.1.101</t>
  </si>
  <si>
    <t>111411803.2.100</t>
  </si>
  <si>
    <t>111411803.3.100</t>
  </si>
  <si>
    <t>111411803.3.102</t>
  </si>
  <si>
    <t>111411803.3.200</t>
  </si>
  <si>
    <t>121817401.1.1</t>
  </si>
  <si>
    <t>East Texas Medical Center Trinity</t>
  </si>
  <si>
    <t>121817401</t>
  </si>
  <si>
    <t>121817401.2.1</t>
  </si>
  <si>
    <t>121817401.3.200</t>
  </si>
  <si>
    <t>121817401.3.201</t>
  </si>
  <si>
    <t>121817401.4.1</t>
  </si>
  <si>
    <t>121817401.4.2</t>
  </si>
  <si>
    <t>121817401.4.3</t>
  </si>
  <si>
    <t>121817401.4.5</t>
  </si>
  <si>
    <t>121817401.4.6</t>
  </si>
  <si>
    <t>121988304.1.1</t>
  </si>
  <si>
    <t>Lakes Regional MHMR Center</t>
  </si>
  <si>
    <t>121988304</t>
  </si>
  <si>
    <t>121988304.2.1</t>
  </si>
  <si>
    <t>121988304.2.2</t>
  </si>
  <si>
    <t>121988304.3.1</t>
  </si>
  <si>
    <t>121988304.3.2</t>
  </si>
  <si>
    <t>121988304.3.3</t>
  </si>
  <si>
    <t>127278302.1.1</t>
  </si>
  <si>
    <t>University of Texas Health Center at Tyler</t>
  </si>
  <si>
    <t>127278302</t>
  </si>
  <si>
    <t>127278302.1.10</t>
  </si>
  <si>
    <t>127278302.1.11</t>
  </si>
  <si>
    <t>127278302.1.12</t>
  </si>
  <si>
    <t>127278302.1.13</t>
  </si>
  <si>
    <t>127278302.1.4</t>
  </si>
  <si>
    <t>127278302.1.8</t>
  </si>
  <si>
    <t>127278302.1.9</t>
  </si>
  <si>
    <t>127278302.2.1</t>
  </si>
  <si>
    <t>127278302.2.100</t>
  </si>
  <si>
    <t>127278302.2.13</t>
  </si>
  <si>
    <t>127278302.2.14</t>
  </si>
  <si>
    <t>127278302.2.15</t>
  </si>
  <si>
    <t>127278302.2.16</t>
  </si>
  <si>
    <t>127278302.2.17</t>
  </si>
  <si>
    <t>127278302.2.18</t>
  </si>
  <si>
    <t>127278302.2.19</t>
  </si>
  <si>
    <t>127278302.2.20</t>
  </si>
  <si>
    <t>127278302.2.22</t>
  </si>
  <si>
    <t>127278302.2.23</t>
  </si>
  <si>
    <t>127278302.2.5</t>
  </si>
  <si>
    <t>127278302.3.1</t>
  </si>
  <si>
    <t>127278302.3.10</t>
  </si>
  <si>
    <t>127278302.3.100</t>
  </si>
  <si>
    <t>127278302.3.11</t>
  </si>
  <si>
    <t>127278302.3.12</t>
  </si>
  <si>
    <t>127278302.3.20</t>
  </si>
  <si>
    <t>127278302.3.28</t>
  </si>
  <si>
    <t>127278302.3.31</t>
  </si>
  <si>
    <t>127278302.3.32</t>
  </si>
  <si>
    <t>127278302.3.33</t>
  </si>
  <si>
    <t>127278302.3.34</t>
  </si>
  <si>
    <t>127278302.3.35</t>
  </si>
  <si>
    <t>127278302.3.36</t>
  </si>
  <si>
    <t>127278302.3.37</t>
  </si>
  <si>
    <t>127278302.3.38</t>
  </si>
  <si>
    <t>127278302.3.39</t>
  </si>
  <si>
    <t>127278302.3.40</t>
  </si>
  <si>
    <t>127278302.3.41</t>
  </si>
  <si>
    <t>127278302.3.42</t>
  </si>
  <si>
    <t>127278302.3.43</t>
  </si>
  <si>
    <t>127278302.3.44</t>
  </si>
  <si>
    <t>127278302.3.45</t>
  </si>
  <si>
    <t>127278302.3.46</t>
  </si>
  <si>
    <t>127278302.3.47</t>
  </si>
  <si>
    <t>127278302.3.48</t>
  </si>
  <si>
    <t>127278302.3.49</t>
  </si>
  <si>
    <t>127278302.3.50</t>
  </si>
  <si>
    <t>127278302.3.500</t>
  </si>
  <si>
    <t>127278302.3.52</t>
  </si>
  <si>
    <t>127278302.3.53</t>
  </si>
  <si>
    <t>127278302.3.6</t>
  </si>
  <si>
    <t>130612806.1.1</t>
  </si>
  <si>
    <t>East Texas Medical Center, Jacksonville</t>
  </si>
  <si>
    <t>130612806</t>
  </si>
  <si>
    <t>130612806.2.1</t>
  </si>
  <si>
    <t>130612806.3.200</t>
  </si>
  <si>
    <t>130612806.3.201</t>
  </si>
  <si>
    <t>130612806.4.1</t>
  </si>
  <si>
    <t>130612806.4.2</t>
  </si>
  <si>
    <t>130612806.4.3</t>
  </si>
  <si>
    <t>130612806.4.5</t>
  </si>
  <si>
    <t>130612806.4.6</t>
  </si>
  <si>
    <t>130862905.1.1</t>
  </si>
  <si>
    <t>East Texas Medical Center Clarksville</t>
  </si>
  <si>
    <t>130862905</t>
  </si>
  <si>
    <t>130862905.2.1</t>
  </si>
  <si>
    <t>130862905.3.200</t>
  </si>
  <si>
    <t>130862905.3.201</t>
  </si>
  <si>
    <t>130862905.4.1</t>
  </si>
  <si>
    <t>130862905.4.2</t>
  </si>
  <si>
    <t>130862905.4.3</t>
  </si>
  <si>
    <t>130862905.4.5</t>
  </si>
  <si>
    <t>130862905.4.6</t>
  </si>
  <si>
    <t>131037704.1.1</t>
  </si>
  <si>
    <t xml:space="preserve">Hopkins Co Memorial Hospital </t>
  </si>
  <si>
    <t>131037704</t>
  </si>
  <si>
    <t>131037704.1.2</t>
  </si>
  <si>
    <t>131037704.2.1</t>
  </si>
  <si>
    <t>131037704.2.2</t>
  </si>
  <si>
    <t>131037704.3.1</t>
  </si>
  <si>
    <t>131037704.3.2</t>
  </si>
  <si>
    <t>131037704.3.200</t>
  </si>
  <si>
    <t>131037704.3.201</t>
  </si>
  <si>
    <t>131037704.3.3</t>
  </si>
  <si>
    <t>131037704.3.4</t>
  </si>
  <si>
    <t>131038504.1.1</t>
  </si>
  <si>
    <t>Hunt Mem Hosp Dist dba Hunt Reg Med Ctr Greenville</t>
  </si>
  <si>
    <t>131038504</t>
  </si>
  <si>
    <t>131038504.1.2</t>
  </si>
  <si>
    <t>131038504.1.3</t>
  </si>
  <si>
    <t>131038504.2.1</t>
  </si>
  <si>
    <t>131038504.2.2</t>
  </si>
  <si>
    <t>131038504.3.2</t>
  </si>
  <si>
    <t>131038504.3.200</t>
  </si>
  <si>
    <t>131038504.3.201</t>
  </si>
  <si>
    <t>131038504.3.202</t>
  </si>
  <si>
    <t>131038504.3.203</t>
  </si>
  <si>
    <t>131038504.3.3</t>
  </si>
  <si>
    <t>131038504.3.5</t>
  </si>
  <si>
    <t>131038504.3.500</t>
  </si>
  <si>
    <t>131038504.4.1</t>
  </si>
  <si>
    <t>131038504.4.2</t>
  </si>
  <si>
    <t>131038504.4.3</t>
  </si>
  <si>
    <t>131038504.4.5</t>
  </si>
  <si>
    <t>131038504.4.6</t>
  </si>
  <si>
    <t>136140407.1.1</t>
  </si>
  <si>
    <t>East Texas Medical Center Mount Vernon</t>
  </si>
  <si>
    <t>136140407</t>
  </si>
  <si>
    <t>136140407.2.1</t>
  </si>
  <si>
    <t>136140407.3.200</t>
  </si>
  <si>
    <t>136140407.3.201</t>
  </si>
  <si>
    <t>136140407.4.1</t>
  </si>
  <si>
    <t>136140407.4.2</t>
  </si>
  <si>
    <t>136140407.4.3</t>
  </si>
  <si>
    <t>136140407.4.5</t>
  </si>
  <si>
    <t>136140407.4.6</t>
  </si>
  <si>
    <t>136367307.1.1</t>
  </si>
  <si>
    <t>Burke Center</t>
  </si>
  <si>
    <t>136367307</t>
  </si>
  <si>
    <t>136367307.3.1</t>
  </si>
  <si>
    <t>136367307.3.500</t>
  </si>
  <si>
    <t>137319306.1.1</t>
  </si>
  <si>
    <t>East Texas Medical Center- Crockett</t>
  </si>
  <si>
    <t>137319306</t>
  </si>
  <si>
    <t>137319306.2.1</t>
  </si>
  <si>
    <t>137319306.3.200</t>
  </si>
  <si>
    <t>137319306.3.201</t>
  </si>
  <si>
    <t>137319306.4.1</t>
  </si>
  <si>
    <t>137319306.4.2</t>
  </si>
  <si>
    <t>137319306.4.3</t>
  </si>
  <si>
    <t>137319306.4.5</t>
  </si>
  <si>
    <t>137319306.4.6</t>
  </si>
  <si>
    <t>137921608.1.1</t>
  </si>
  <si>
    <t>Sabine Valley Reg MHMR Ctr dba Community Healthcor</t>
  </si>
  <si>
    <t>137921608</t>
  </si>
  <si>
    <t>137921608.1.3</t>
  </si>
  <si>
    <t>137921608.1.4</t>
  </si>
  <si>
    <t>137921608.2.1</t>
  </si>
  <si>
    <t>137921608.3.1</t>
  </si>
  <si>
    <t>137921608.3.3</t>
  </si>
  <si>
    <t>137921608.3.4</t>
  </si>
  <si>
    <t>137921608.3.5</t>
  </si>
  <si>
    <t>137921608.3.6</t>
  </si>
  <si>
    <t>138360606.2.1</t>
  </si>
  <si>
    <t>Northeast Texas Public Health District</t>
  </si>
  <si>
    <t>138360606</t>
  </si>
  <si>
    <t>138360606.3.1</t>
  </si>
  <si>
    <t>138374715.1.1</t>
  </si>
  <si>
    <t>East Texas Medical Center Pittsburg</t>
  </si>
  <si>
    <t>138374715</t>
  </si>
  <si>
    <t>138374715.3.1</t>
  </si>
  <si>
    <t>138374715.4.1</t>
  </si>
  <si>
    <t>138374715.4.2</t>
  </si>
  <si>
    <t>138374715.4.3</t>
  </si>
  <si>
    <t>138374715.4.5</t>
  </si>
  <si>
    <t>138374715.4.6</t>
  </si>
  <si>
    <t>138913209.1.1</t>
  </si>
  <si>
    <t xml:space="preserve">Titus County Memorial Hospital dba Titus Regional </t>
  </si>
  <si>
    <t>138913209</t>
  </si>
  <si>
    <t>138913209.1.2</t>
  </si>
  <si>
    <t>138913209.1.3</t>
  </si>
  <si>
    <t>138913209.2.1</t>
  </si>
  <si>
    <t>138913209.2.2</t>
  </si>
  <si>
    <t>138913209.3.1</t>
  </si>
  <si>
    <t>138913209.3.202</t>
  </si>
  <si>
    <t>138913209.3.203</t>
  </si>
  <si>
    <t>138913209.3.204</t>
  </si>
  <si>
    <t>138913209.3.3</t>
  </si>
  <si>
    <t>138913209.3.4</t>
  </si>
  <si>
    <t>138913209.3.5</t>
  </si>
  <si>
    <t>138913209.3.6</t>
  </si>
  <si>
    <t>138913209.4.1</t>
  </si>
  <si>
    <t>138913209.4.2</t>
  </si>
  <si>
    <t>138913209.4.3</t>
  </si>
  <si>
    <t>138913209.4.5</t>
  </si>
  <si>
    <t>138913209.4.6</t>
  </si>
  <si>
    <t>138913209.4.7</t>
  </si>
  <si>
    <t>139173209.1.1</t>
  </si>
  <si>
    <t>East Texas Medical Center Athens</t>
  </si>
  <si>
    <t>139173209</t>
  </si>
  <si>
    <t>139173209.1.2</t>
  </si>
  <si>
    <t>139173209.2.1</t>
  </si>
  <si>
    <t>139173209.2.2</t>
  </si>
  <si>
    <t>139173209.2.3</t>
  </si>
  <si>
    <t>139173209.3.200</t>
  </si>
  <si>
    <t>139173209.3.201</t>
  </si>
  <si>
    <t>139173209.3.202</t>
  </si>
  <si>
    <t>139173209.3.203</t>
  </si>
  <si>
    <t>139173209.3.204</t>
  </si>
  <si>
    <t>139173209.4.1</t>
  </si>
  <si>
    <t>139173209.4.2</t>
  </si>
  <si>
    <t>139173209.4.3</t>
  </si>
  <si>
    <t>139173209.4.5</t>
  </si>
  <si>
    <t>139173209.4.6</t>
  </si>
  <si>
    <t>140425362.1.1</t>
  </si>
  <si>
    <t>Paris Lamar County Health Department</t>
  </si>
  <si>
    <t>140425362</t>
  </si>
  <si>
    <t>140425362.3.1</t>
  </si>
  <si>
    <t>177870603.1.100</t>
  </si>
  <si>
    <t>Fannin County Hospital Authority dba Red River Reg</t>
  </si>
  <si>
    <t>177870603</t>
  </si>
  <si>
    <t>177870603.1.101</t>
  </si>
  <si>
    <t>177870603.1.2</t>
  </si>
  <si>
    <t>177870603.2.2</t>
  </si>
  <si>
    <t>177870603.2.3</t>
  </si>
  <si>
    <t>177870603.2.4</t>
  </si>
  <si>
    <t>177870603.3.200</t>
  </si>
  <si>
    <t>177870603.3.201</t>
  </si>
  <si>
    <t>177870603.3.202</t>
  </si>
  <si>
    <t>177870603.3.203</t>
  </si>
  <si>
    <t>177870603.3.204</t>
  </si>
  <si>
    <t>177870603.3.6</t>
  </si>
  <si>
    <t>177870603.4.1</t>
  </si>
  <si>
    <t>177870603.4.2</t>
  </si>
  <si>
    <t>177870603.4.3</t>
  </si>
  <si>
    <t>177870603.4.5</t>
  </si>
  <si>
    <t>177870603.4.6</t>
  </si>
  <si>
    <t>208843701.1.1</t>
  </si>
  <si>
    <t>East Texas Medical Center Henderson</t>
  </si>
  <si>
    <t>208843701</t>
  </si>
  <si>
    <t>208843701.1.2</t>
  </si>
  <si>
    <t>208843701.3.2</t>
  </si>
  <si>
    <t>208843701.3.200</t>
  </si>
  <si>
    <t>208843701.4.1</t>
  </si>
  <si>
    <t>208843701.4.2</t>
  </si>
  <si>
    <t>208843701.4.3</t>
  </si>
  <si>
    <t>208843701.4.5</t>
  </si>
  <si>
    <t>208843701.4.6</t>
  </si>
  <si>
    <t>751281410.1.1</t>
  </si>
  <si>
    <t>Andrews Center</t>
  </si>
  <si>
    <t>751281410</t>
  </si>
  <si>
    <t>751281410.2.1</t>
  </si>
  <si>
    <t>751281410.2.100</t>
  </si>
  <si>
    <t>751281410.2.2</t>
  </si>
  <si>
    <t>751281410.2.3</t>
  </si>
  <si>
    <t>751281410.3.2</t>
  </si>
  <si>
    <t>751281410.3.200</t>
  </si>
  <si>
    <t>751281410.3.201</t>
  </si>
  <si>
    <t>751281410.3.202</t>
  </si>
  <si>
    <t>751281410.3.203</t>
  </si>
  <si>
    <t/>
  </si>
  <si>
    <t>RHP 2</t>
  </si>
  <si>
    <t>019053001.1.1</t>
  </si>
  <si>
    <t>Coastal Health Wellness</t>
  </si>
  <si>
    <t>019053001</t>
  </si>
  <si>
    <t>019053001.3.1</t>
  </si>
  <si>
    <t>081844501.1.1</t>
  </si>
  <si>
    <t>Tri-County MHMR Services</t>
  </si>
  <si>
    <t>081844501</t>
  </si>
  <si>
    <t>081844501.3.1</t>
  </si>
  <si>
    <t>094092602.1.1</t>
  </si>
  <si>
    <t>University of Texas Medical Branch - Galveston</t>
  </si>
  <si>
    <t>094092602</t>
  </si>
  <si>
    <t>094092602.1.10</t>
  </si>
  <si>
    <t>094092602.1.2</t>
  </si>
  <si>
    <t>094092602.1.3</t>
  </si>
  <si>
    <t>094092602.1.4</t>
  </si>
  <si>
    <t>094092602.1.5</t>
  </si>
  <si>
    <t>094092602.1.7</t>
  </si>
  <si>
    <t>094092602.1.8</t>
  </si>
  <si>
    <t>094092602.1.9</t>
  </si>
  <si>
    <t>094092602.2.1</t>
  </si>
  <si>
    <t>094092602.2.10</t>
  </si>
  <si>
    <t>094092602.2.11</t>
  </si>
  <si>
    <t>094092602.2.12</t>
  </si>
  <si>
    <t>094092602.2.2</t>
  </si>
  <si>
    <t>094092602.2.3</t>
  </si>
  <si>
    <t>094092602.2.4</t>
  </si>
  <si>
    <t>094092602.2.5</t>
  </si>
  <si>
    <t>094092602.2.6</t>
  </si>
  <si>
    <t>094092602.2.7</t>
  </si>
  <si>
    <t>094092602.2.8</t>
  </si>
  <si>
    <t>094092602.2.9</t>
  </si>
  <si>
    <t>094092602.3.1</t>
  </si>
  <si>
    <t>094092602.3.10</t>
  </si>
  <si>
    <t>094092602.3.12</t>
  </si>
  <si>
    <t>094092602.3.13</t>
  </si>
  <si>
    <t>094092602.3.14</t>
  </si>
  <si>
    <t>094092602.3.15</t>
  </si>
  <si>
    <t>094092602.3.16</t>
  </si>
  <si>
    <t>094092602.3.17</t>
  </si>
  <si>
    <t>094092602.3.18</t>
  </si>
  <si>
    <t>094092602.3.19</t>
  </si>
  <si>
    <t>094092602.3.2</t>
  </si>
  <si>
    <t>094092602.3.20</t>
  </si>
  <si>
    <t>094092602.3.200</t>
  </si>
  <si>
    <t>094092602.3.201</t>
  </si>
  <si>
    <t>094092602.3.21</t>
  </si>
  <si>
    <t>094092602.3.22</t>
  </si>
  <si>
    <t>094092602.3.23</t>
  </si>
  <si>
    <t>094092602.3.24</t>
  </si>
  <si>
    <t>094092602.3.3</t>
  </si>
  <si>
    <t>094092602.3.4</t>
  </si>
  <si>
    <t>094092602.3.5</t>
  </si>
  <si>
    <t>094092602.3.500</t>
  </si>
  <si>
    <t>094092602.3.6</t>
  </si>
  <si>
    <t>094092602.3.8</t>
  </si>
  <si>
    <t>094092602.3.9</t>
  </si>
  <si>
    <t>094092602.4.1</t>
  </si>
  <si>
    <t>094092602.4.2</t>
  </si>
  <si>
    <t>094092602.4.3</t>
  </si>
  <si>
    <t>094092602.4.5</t>
  </si>
  <si>
    <t>094092602.4.6</t>
  </si>
  <si>
    <t>094092602.4.7</t>
  </si>
  <si>
    <t>094148602.2.1</t>
  </si>
  <si>
    <t>Baptist Hosp of SE TX dba Mem Hermann Bapt Beaumon</t>
  </si>
  <si>
    <t>094148602</t>
  </si>
  <si>
    <t>094148602.2.2</t>
  </si>
  <si>
    <t>094148602.3.1</t>
  </si>
  <si>
    <t>094148602.3.2</t>
  </si>
  <si>
    <t>094148602.4.1</t>
  </si>
  <si>
    <t>094148602.4.2</t>
  </si>
  <si>
    <t>094148602.4.3</t>
  </si>
  <si>
    <t>094148602.4.5</t>
  </si>
  <si>
    <t>094148602.4.6</t>
  </si>
  <si>
    <t>094148602.4.7</t>
  </si>
  <si>
    <t>096166602.1.1</t>
  </si>
  <si>
    <t>Spindletop Center</t>
  </si>
  <si>
    <t>096166602</t>
  </si>
  <si>
    <t>096166602.1.3</t>
  </si>
  <si>
    <t>096166602.1.6</t>
  </si>
  <si>
    <t>096166602.1.7</t>
  </si>
  <si>
    <t>096166602.2.1</t>
  </si>
  <si>
    <t>096166602.2.10</t>
  </si>
  <si>
    <t>096166602.2.100</t>
  </si>
  <si>
    <t>096166602.2.11</t>
  </si>
  <si>
    <t>096166602.2.12</t>
  </si>
  <si>
    <t>096166602.2.2</t>
  </si>
  <si>
    <t>096166602.2.3</t>
  </si>
  <si>
    <t>096166602.2.6</t>
  </si>
  <si>
    <t>096166602.2.7</t>
  </si>
  <si>
    <t>096166602.2.8</t>
  </si>
  <si>
    <t>096166602.2.9</t>
  </si>
  <si>
    <t>096166602.3.1</t>
  </si>
  <si>
    <t>096166602.3.100</t>
  </si>
  <si>
    <t>096166602.3.11</t>
  </si>
  <si>
    <t>096166602.3.12</t>
  </si>
  <si>
    <t>096166602.3.13</t>
  </si>
  <si>
    <t>096166602.3.14</t>
  </si>
  <si>
    <t>096166602.3.15</t>
  </si>
  <si>
    <t>096166602.3.16</t>
  </si>
  <si>
    <t>096166602.3.17</t>
  </si>
  <si>
    <t>096166602.3.18</t>
  </si>
  <si>
    <t>096166602.3.200</t>
  </si>
  <si>
    <t>096166602.3.201</t>
  </si>
  <si>
    <t>096166602.3.3</t>
  </si>
  <si>
    <t>096166602.3.5</t>
  </si>
  <si>
    <t>096166602.3.6</t>
  </si>
  <si>
    <t>096166602.3.7</t>
  </si>
  <si>
    <t>096166602.3.9</t>
  </si>
  <si>
    <t>109372601.1.1</t>
  </si>
  <si>
    <t>109372601</t>
  </si>
  <si>
    <t>109372601.1.100</t>
  </si>
  <si>
    <t>109372601.1.2</t>
  </si>
  <si>
    <t>109372601.1.3</t>
  </si>
  <si>
    <t>109372601.2.1</t>
  </si>
  <si>
    <t>109372601.2.2</t>
  </si>
  <si>
    <t>109372601.2.3</t>
  </si>
  <si>
    <t>109372601.3.1</t>
  </si>
  <si>
    <t>109372601.3.100</t>
  </si>
  <si>
    <t>109372601.3.200</t>
  </si>
  <si>
    <t>109372601.3.3</t>
  </si>
  <si>
    <t>109372601.3.4</t>
  </si>
  <si>
    <t>109372601.3.5</t>
  </si>
  <si>
    <t>109372601.3.6</t>
  </si>
  <si>
    <t>109372601.3.7</t>
  </si>
  <si>
    <t>109372601.3.8</t>
  </si>
  <si>
    <t>112671602.1.1</t>
  </si>
  <si>
    <t>Brazosport Regional Health System</t>
  </si>
  <si>
    <t>112671602</t>
  </si>
  <si>
    <t>112671602.2.1</t>
  </si>
  <si>
    <t>112671602.3.1</t>
  </si>
  <si>
    <t>112671602.3.2</t>
  </si>
  <si>
    <t>112671602.3.500</t>
  </si>
  <si>
    <t>112671602.4.2</t>
  </si>
  <si>
    <t>112671602.4.3</t>
  </si>
  <si>
    <t>112671602.4.5</t>
  </si>
  <si>
    <t>112671602.4.6</t>
  </si>
  <si>
    <t>112671602.4.7</t>
  </si>
  <si>
    <t>094092602.1.11</t>
  </si>
  <si>
    <t>094092602.1.12</t>
  </si>
  <si>
    <t>094092602.1.13</t>
  </si>
  <si>
    <t>094092602.2.13</t>
  </si>
  <si>
    <t>094092602.3.501</t>
  </si>
  <si>
    <t>094092602.3.502</t>
  </si>
  <si>
    <t>094092602.3.503</t>
  </si>
  <si>
    <t>094092602.3.504</t>
  </si>
  <si>
    <t>Nacogdoches County Hospital District</t>
  </si>
  <si>
    <t>131030203</t>
  </si>
  <si>
    <t>131030203.2.2</t>
  </si>
  <si>
    <t>131030203.3.1</t>
  </si>
  <si>
    <t>131030203.3.101</t>
  </si>
  <si>
    <t>131030203.3.2</t>
  </si>
  <si>
    <t>131030203.3.3</t>
  </si>
  <si>
    <t>131030203.3.4</t>
  </si>
  <si>
    <t>131030203.3.5</t>
  </si>
  <si>
    <t>131030203.3.6</t>
  </si>
  <si>
    <t>131030203.3.7</t>
  </si>
  <si>
    <t>131030203.4.1</t>
  </si>
  <si>
    <t>131030203.4.2</t>
  </si>
  <si>
    <t>131030203.4.3</t>
  </si>
  <si>
    <t>131030203.4.5</t>
  </si>
  <si>
    <t>131030203.4.6</t>
  </si>
  <si>
    <t>131030203.4.7</t>
  </si>
  <si>
    <t>135222109.1.1</t>
  </si>
  <si>
    <t>The Gulf Coast Center</t>
  </si>
  <si>
    <t>135222109</t>
  </si>
  <si>
    <t>135222109.1.100</t>
  </si>
  <si>
    <t>135222109.1.2</t>
  </si>
  <si>
    <t>135222109.1.3</t>
  </si>
  <si>
    <t>135222109.1.4</t>
  </si>
  <si>
    <t>135222109.1.5</t>
  </si>
  <si>
    <t>135222109.2.1</t>
  </si>
  <si>
    <t>135222109.2.100</t>
  </si>
  <si>
    <t>135222109.2.101</t>
  </si>
  <si>
    <t>135222109.2.102</t>
  </si>
  <si>
    <t>135222109.2.103</t>
  </si>
  <si>
    <t>135222109.2.2</t>
  </si>
  <si>
    <t>135222109.3.1</t>
  </si>
  <si>
    <t>135222109.3.100</t>
  </si>
  <si>
    <t>135222109.3.101</t>
  </si>
  <si>
    <t>135222109.3.102</t>
  </si>
  <si>
    <t>135222109.3.103</t>
  </si>
  <si>
    <t>135222109.3.104</t>
  </si>
  <si>
    <t>135222109.3.2</t>
  </si>
  <si>
    <t>135222109.3.200</t>
  </si>
  <si>
    <t>135222109.3.3</t>
  </si>
  <si>
    <t>135222109.3.4</t>
  </si>
  <si>
    <t>135222109.3.5</t>
  </si>
  <si>
    <t>135222109.3.500</t>
  </si>
  <si>
    <t>135222109.3.501</t>
  </si>
  <si>
    <t>135222109.3.502</t>
  </si>
  <si>
    <t>135222109.3.6</t>
  </si>
  <si>
    <t>135222109.3.7</t>
  </si>
  <si>
    <t>136367307.1.100</t>
  </si>
  <si>
    <t>136367307.1.2</t>
  </si>
  <si>
    <t>136367307.2.1</t>
  </si>
  <si>
    <t>136367307.2.100</t>
  </si>
  <si>
    <t>136367307.2.4</t>
  </si>
  <si>
    <t>136367307.2.5</t>
  </si>
  <si>
    <t>136367307.3.100</t>
  </si>
  <si>
    <t>136367307.3.101</t>
  </si>
  <si>
    <t>136367307.3.2</t>
  </si>
  <si>
    <t>136367307.3.200</t>
  </si>
  <si>
    <t>136367307.3.201</t>
  </si>
  <si>
    <t>136367307.3.3</t>
  </si>
  <si>
    <t>136367307.3.6</t>
  </si>
  <si>
    <t>136367307.3.7</t>
  </si>
  <si>
    <t>136381405.1.1</t>
  </si>
  <si>
    <t xml:space="preserve">Tyler County Hospital  </t>
  </si>
  <si>
    <t>136381405</t>
  </si>
  <si>
    <t>136381405.2.1</t>
  </si>
  <si>
    <t>136381405.3.1</t>
  </si>
  <si>
    <t>136381405.3.200</t>
  </si>
  <si>
    <t>136381405.3.201</t>
  </si>
  <si>
    <t>136381405.3.202</t>
  </si>
  <si>
    <t>138296208.1.1</t>
  </si>
  <si>
    <t>Christus Hospital (prev St. Elizabeth)</t>
  </si>
  <si>
    <t>138296208</t>
  </si>
  <si>
    <t>138296208.2.1</t>
  </si>
  <si>
    <t>138296208.3.1</t>
  </si>
  <si>
    <t>138296208.3.2</t>
  </si>
  <si>
    <t>138296208.4.1</t>
  </si>
  <si>
    <t>138296208.4.2</t>
  </si>
  <si>
    <t>138296208.4.3</t>
  </si>
  <si>
    <t>138296208.4.5</t>
  </si>
  <si>
    <t>138296208.4.6</t>
  </si>
  <si>
    <t>138296208.4.7</t>
  </si>
  <si>
    <t>261955689.1.1</t>
  </si>
  <si>
    <t>Preferred Hospital Leasing Hemphill Inc</t>
  </si>
  <si>
    <t>200683501</t>
  </si>
  <si>
    <t>261955689.3.1</t>
  </si>
  <si>
    <t>261955689.3.2</t>
  </si>
  <si>
    <t>261955689.4.1</t>
  </si>
  <si>
    <t>261955689.4.2</t>
  </si>
  <si>
    <t>261955689.4.3</t>
  </si>
  <si>
    <t>261955689.4.5</t>
  </si>
  <si>
    <t>261955689.4.6</t>
  </si>
  <si>
    <t>284333601.1.1</t>
  </si>
  <si>
    <t>Liberty-Dayton Regional Medical Center LLC</t>
  </si>
  <si>
    <t>284333601</t>
  </si>
  <si>
    <t>284333601.3.1</t>
  </si>
  <si>
    <t>284333601.4.1</t>
  </si>
  <si>
    <t>284333601.4.2</t>
  </si>
  <si>
    <t>284333601.4.3</t>
  </si>
  <si>
    <t>284333601.4.5</t>
  </si>
  <si>
    <t>284333601.4.6</t>
  </si>
  <si>
    <t>RHP 3</t>
  </si>
  <si>
    <t>020817501.1.1</t>
  </si>
  <si>
    <t>CHCA Bayshore LP dba Bayshore Medical Center</t>
  </si>
  <si>
    <t>020817501</t>
  </si>
  <si>
    <t>020817501.1.2</t>
  </si>
  <si>
    <t>020817501.3.1</t>
  </si>
  <si>
    <t>020817501.3.2</t>
  </si>
  <si>
    <t>020817501.4.1</t>
  </si>
  <si>
    <t>020817501.4.2</t>
  </si>
  <si>
    <t>020817501.4.3</t>
  </si>
  <si>
    <t>020817501.4.5</t>
  </si>
  <si>
    <t>020817501.4.6</t>
  </si>
  <si>
    <t>020834001.1.1</t>
  </si>
  <si>
    <t>Memorial Hermann Hospital System (The Woodlands)</t>
  </si>
  <si>
    <t>020834001</t>
  </si>
  <si>
    <t>020834001.1.2</t>
  </si>
  <si>
    <t>020834001.1.3</t>
  </si>
  <si>
    <t>020834001.1.4</t>
  </si>
  <si>
    <t>020834001.2.1</t>
  </si>
  <si>
    <t>020834001.3.1</t>
  </si>
  <si>
    <t>020834001.3.3</t>
  </si>
  <si>
    <t>020834001.3.4</t>
  </si>
  <si>
    <t>020834001.3.500</t>
  </si>
  <si>
    <t>020834001.3.501</t>
  </si>
  <si>
    <t>020834001.3.502</t>
  </si>
  <si>
    <t>020834001.3.503</t>
  </si>
  <si>
    <t>020834001.3.8</t>
  </si>
  <si>
    <t>020834001.4.1</t>
  </si>
  <si>
    <t>020834001.4.2</t>
  </si>
  <si>
    <t>020834001.4.3</t>
  </si>
  <si>
    <t>020834001.4.5</t>
  </si>
  <si>
    <t>020834001.4.6</t>
  </si>
  <si>
    <t>020993401.1.100</t>
  </si>
  <si>
    <t>Bayside Community Hospital</t>
  </si>
  <si>
    <t>020993401</t>
  </si>
  <si>
    <t>020993401.3.100</t>
  </si>
  <si>
    <t>081522701.1.1</t>
  </si>
  <si>
    <t>Texana Center</t>
  </si>
  <si>
    <t>081522701</t>
  </si>
  <si>
    <t>081522701.1.2</t>
  </si>
  <si>
    <t>081522701.1.3</t>
  </si>
  <si>
    <t>081522701.2.1</t>
  </si>
  <si>
    <t>081522701.2.100</t>
  </si>
  <si>
    <t>081522701.3.1</t>
  </si>
  <si>
    <t>081522701.3.100</t>
  </si>
  <si>
    <t>081522701.3.2</t>
  </si>
  <si>
    <t>081522701.3.200</t>
  </si>
  <si>
    <t>081522701.3.3</t>
  </si>
  <si>
    <t>081522701.3.4</t>
  </si>
  <si>
    <t>082006001.1.1</t>
  </si>
  <si>
    <t>Baylor College of Medicine Grants and Contracts De</t>
  </si>
  <si>
    <t>082006001</t>
  </si>
  <si>
    <t>082006001.3.1</t>
  </si>
  <si>
    <t>082006001.3.2</t>
  </si>
  <si>
    <t>082006001.3.6</t>
  </si>
  <si>
    <t>093774008.1.1</t>
  </si>
  <si>
    <t>City of Houston</t>
  </si>
  <si>
    <t>093774008</t>
  </si>
  <si>
    <t>093774008.1.2</t>
  </si>
  <si>
    <t>093774008.1.3</t>
  </si>
  <si>
    <t>093774008.1.4</t>
  </si>
  <si>
    <t>093774008.2.1</t>
  </si>
  <si>
    <t>093774008.2.10</t>
  </si>
  <si>
    <t>093774008.2.100</t>
  </si>
  <si>
    <t>093774008.2.101</t>
  </si>
  <si>
    <t>093774008.2.2</t>
  </si>
  <si>
    <t>093774008.2.3</t>
  </si>
  <si>
    <t>093774008.2.4</t>
  </si>
  <si>
    <t>093774008.2.5</t>
  </si>
  <si>
    <t>093774008.2.7</t>
  </si>
  <si>
    <t>093774008.2.8</t>
  </si>
  <si>
    <t>093774008.2.9</t>
  </si>
  <si>
    <t>093774008.3.1</t>
  </si>
  <si>
    <t>093774008.3.10</t>
  </si>
  <si>
    <t>093774008.3.100</t>
  </si>
  <si>
    <t>093774008.3.103</t>
  </si>
  <si>
    <t>093774008.3.11</t>
  </si>
  <si>
    <t>093774008.3.13</t>
  </si>
  <si>
    <t>093774008.3.14</t>
  </si>
  <si>
    <t>093774008.3.15</t>
  </si>
  <si>
    <t>093774008.3.16</t>
  </si>
  <si>
    <t>093774008.3.2</t>
  </si>
  <si>
    <t>093774008.3.200</t>
  </si>
  <si>
    <t>093774008.3.201</t>
  </si>
  <si>
    <t>093774008.3.202</t>
  </si>
  <si>
    <t>093774008.3.203</t>
  </si>
  <si>
    <t>093774008.3.204</t>
  </si>
  <si>
    <t>093774008.3.205</t>
  </si>
  <si>
    <t>093774008.3.3</t>
  </si>
  <si>
    <t>093774008.3.4</t>
  </si>
  <si>
    <t>093774008.3.5</t>
  </si>
  <si>
    <t>093774008.3.500</t>
  </si>
  <si>
    <t>093774008.3.502</t>
  </si>
  <si>
    <t>093774008.3.503</t>
  </si>
  <si>
    <t>093774008.3.504</t>
  </si>
  <si>
    <t>093774008.3.505</t>
  </si>
  <si>
    <t>093774008.3.6</t>
  </si>
  <si>
    <t>093774008.3.7</t>
  </si>
  <si>
    <t>093774008.3.9</t>
  </si>
  <si>
    <t>094187402.2.1</t>
  </si>
  <si>
    <t>CHCA West Houston LP dba West Houston Medical Cent</t>
  </si>
  <si>
    <t>094187402</t>
  </si>
  <si>
    <t>094187402.3.1</t>
  </si>
  <si>
    <t>094187402.4.1</t>
  </si>
  <si>
    <t>094187402.4.2</t>
  </si>
  <si>
    <t>094187402.4.3</t>
  </si>
  <si>
    <t>094187402.4.5</t>
  </si>
  <si>
    <t>094187402.4.6</t>
  </si>
  <si>
    <t>096166602.3.2</t>
  </si>
  <si>
    <t>111810101.1.1</t>
  </si>
  <si>
    <t>Unv of Tx HSC at Houston-UTHSC Sponsored Projects</t>
  </si>
  <si>
    <t>111810101</t>
  </si>
  <si>
    <t>111810101.1.10</t>
  </si>
  <si>
    <t>111810101.1.100</t>
  </si>
  <si>
    <t>111810101.1.101</t>
  </si>
  <si>
    <t>111810101.1.2</t>
  </si>
  <si>
    <t>111810101.1.3</t>
  </si>
  <si>
    <t>111810101.1.4</t>
  </si>
  <si>
    <t>111810101.1.5</t>
  </si>
  <si>
    <t>111810101.1.6</t>
  </si>
  <si>
    <t>111810101.1.7</t>
  </si>
  <si>
    <t>111810101.1.8</t>
  </si>
  <si>
    <t>111810101.1.9</t>
  </si>
  <si>
    <t>111810101.2.1</t>
  </si>
  <si>
    <t>111810101.2.100</t>
  </si>
  <si>
    <t>111810101.2.101</t>
  </si>
  <si>
    <t>111810101.2.2</t>
  </si>
  <si>
    <t>111810101.2.3</t>
  </si>
  <si>
    <t>111810101.2.4</t>
  </si>
  <si>
    <t>111810101.2.5</t>
  </si>
  <si>
    <t>111810101.2.6</t>
  </si>
  <si>
    <t>111810101.2.7</t>
  </si>
  <si>
    <t>111810101.2.8</t>
  </si>
  <si>
    <t>111810101.3.1</t>
  </si>
  <si>
    <t>111810101.3.10</t>
  </si>
  <si>
    <t>111810101.3.100</t>
  </si>
  <si>
    <t>111810101.3.101</t>
  </si>
  <si>
    <t>111810101.3.102</t>
  </si>
  <si>
    <t>111810101.3.103</t>
  </si>
  <si>
    <t>111810101.3.104</t>
  </si>
  <si>
    <t>111810101.3.105</t>
  </si>
  <si>
    <t>111810101.3.106</t>
  </si>
  <si>
    <t>111810101.3.107</t>
  </si>
  <si>
    <t>111810101.3.11</t>
  </si>
  <si>
    <t>111810101.3.12</t>
  </si>
  <si>
    <t>111810101.3.13</t>
  </si>
  <si>
    <t>111810101.3.15</t>
  </si>
  <si>
    <t>111810101.3.17</t>
  </si>
  <si>
    <t>111810101.3.18</t>
  </si>
  <si>
    <t>111810101.3.19</t>
  </si>
  <si>
    <t>111810101.3.2</t>
  </si>
  <si>
    <t>111810101.3.20</t>
  </si>
  <si>
    <t>111810101.3.200</t>
  </si>
  <si>
    <t>111810101.3.201</t>
  </si>
  <si>
    <t>111810101.3.23</t>
  </si>
  <si>
    <t>111810101.3.24</t>
  </si>
  <si>
    <t>111810101.3.25</t>
  </si>
  <si>
    <t>111810101.3.26</t>
  </si>
  <si>
    <t>111810101.3.28</t>
  </si>
  <si>
    <t>111810101.3.29</t>
  </si>
  <si>
    <t>111810101.3.3</t>
  </si>
  <si>
    <t>111810101.3.30</t>
  </si>
  <si>
    <t>111810101.3.31</t>
  </si>
  <si>
    <t>111810101.3.32</t>
  </si>
  <si>
    <t>111810101.3.33</t>
  </si>
  <si>
    <t>111810101.3.4</t>
  </si>
  <si>
    <t>111810101.3.5</t>
  </si>
  <si>
    <t>111810101.3.500</t>
  </si>
  <si>
    <t>111810101.3.501</t>
  </si>
  <si>
    <t>111810101.3.502</t>
  </si>
  <si>
    <t>111810101.3.503</t>
  </si>
  <si>
    <t>111810101.3.6</t>
  </si>
  <si>
    <t>111810101.3.7</t>
  </si>
  <si>
    <t>111810101.3.8</t>
  </si>
  <si>
    <t>111810101.3.9</t>
  </si>
  <si>
    <t>112672402.2.1</t>
  </si>
  <si>
    <t>UT MD Anderson Cancer Center</t>
  </si>
  <si>
    <t>112672402</t>
  </si>
  <si>
    <t>112672402.2.101</t>
  </si>
  <si>
    <t>112672402.2.102</t>
  </si>
  <si>
    <t>112672402.2.2</t>
  </si>
  <si>
    <t>112672402.2.3</t>
  </si>
  <si>
    <t>112672402.2.4</t>
  </si>
  <si>
    <t>112672402.2.5</t>
  </si>
  <si>
    <t>112672402.3.1</t>
  </si>
  <si>
    <t>112672402.3.10</t>
  </si>
  <si>
    <t>112672402.3.101</t>
  </si>
  <si>
    <t>112672402.3.102</t>
  </si>
  <si>
    <t>112672402.3.13</t>
  </si>
  <si>
    <t>112672402.3.4</t>
  </si>
  <si>
    <t>112672402.3.500</t>
  </si>
  <si>
    <t>112672402.3.7</t>
  </si>
  <si>
    <t>112672402.4.1</t>
  </si>
  <si>
    <t>112672402.4.2</t>
  </si>
  <si>
    <t>112672402.4.5</t>
  </si>
  <si>
    <t>112672402.4.6</t>
  </si>
  <si>
    <t>113180703.1.1</t>
  </si>
  <si>
    <t>MHMRA of Harris County</t>
  </si>
  <si>
    <t>113180703</t>
  </si>
  <si>
    <t>113180703.1.10</t>
  </si>
  <si>
    <t>113180703.1.100</t>
  </si>
  <si>
    <t>113180703.1.101</t>
  </si>
  <si>
    <t>113180703.1.11</t>
  </si>
  <si>
    <t>113180703.1.12</t>
  </si>
  <si>
    <t>113180703.1.3</t>
  </si>
  <si>
    <t>113180703.1.4</t>
  </si>
  <si>
    <t>113180703.1.5</t>
  </si>
  <si>
    <t>113180703.1.6</t>
  </si>
  <si>
    <t>113180703.1.7</t>
  </si>
  <si>
    <t>113180703.1.8</t>
  </si>
  <si>
    <t>113180703.1.9</t>
  </si>
  <si>
    <t>113180703.2.1</t>
  </si>
  <si>
    <t>113180703.2.100</t>
  </si>
  <si>
    <t>113180703.2.101</t>
  </si>
  <si>
    <t>113180703.2.102</t>
  </si>
  <si>
    <t>113180703.2.103</t>
  </si>
  <si>
    <t>113180703.2.104</t>
  </si>
  <si>
    <t>113180703.2.105</t>
  </si>
  <si>
    <t>113180703.2.2</t>
  </si>
  <si>
    <t>113180703.2.3</t>
  </si>
  <si>
    <t>113180703.2.4</t>
  </si>
  <si>
    <t>113180703.2.5</t>
  </si>
  <si>
    <t>113180703.2.7</t>
  </si>
  <si>
    <t>113180703.2.8</t>
  </si>
  <si>
    <t>113180703.2.9</t>
  </si>
  <si>
    <t>113180703.3.1</t>
  </si>
  <si>
    <t>113180703.3.10</t>
  </si>
  <si>
    <t>113180703.3.100</t>
  </si>
  <si>
    <t>113180703.3.101</t>
  </si>
  <si>
    <t>113180703.3.102</t>
  </si>
  <si>
    <t>113180703.3.103</t>
  </si>
  <si>
    <t>113180703.3.104</t>
  </si>
  <si>
    <t>113180703.3.105</t>
  </si>
  <si>
    <t>113180703.3.106</t>
  </si>
  <si>
    <t>113180703.3.107</t>
  </si>
  <si>
    <t>113180703.3.108</t>
  </si>
  <si>
    <t>113180703.3.109</t>
  </si>
  <si>
    <t>113180703.3.11</t>
  </si>
  <si>
    <t>113180703.3.111</t>
  </si>
  <si>
    <t>113180703.3.112</t>
  </si>
  <si>
    <t>113180703.3.113</t>
  </si>
  <si>
    <t>113180703.3.12</t>
  </si>
  <si>
    <t>113180703.3.15</t>
  </si>
  <si>
    <t>113180703.3.16</t>
  </si>
  <si>
    <t>113180703.3.17</t>
  </si>
  <si>
    <t>113180703.3.18</t>
  </si>
  <si>
    <t>113180703.3.19</t>
  </si>
  <si>
    <t>113180703.3.200</t>
  </si>
  <si>
    <t>113180703.3.201</t>
  </si>
  <si>
    <t>113180703.3.202</t>
  </si>
  <si>
    <t>113180703.3.203</t>
  </si>
  <si>
    <t>113180703.3.204</t>
  </si>
  <si>
    <t>113180703.3.21</t>
  </si>
  <si>
    <t>113180703.3.22</t>
  </si>
  <si>
    <t>113180703.3.23</t>
  </si>
  <si>
    <t>113180703.3.24</t>
  </si>
  <si>
    <t>113180703.3.25</t>
  </si>
  <si>
    <t>113180703.3.26</t>
  </si>
  <si>
    <t>113180703.3.27</t>
  </si>
  <si>
    <t>113180703.3.28</t>
  </si>
  <si>
    <t>113180703.3.29</t>
  </si>
  <si>
    <t>113180703.3.3</t>
  </si>
  <si>
    <t>113180703.3.30</t>
  </si>
  <si>
    <t>113180703.3.31</t>
  </si>
  <si>
    <t>113180703.3.32</t>
  </si>
  <si>
    <t>113180703.3.33</t>
  </si>
  <si>
    <t>113180703.3.34</t>
  </si>
  <si>
    <t>113180703.3.36</t>
  </si>
  <si>
    <t>113180703.3.37</t>
  </si>
  <si>
    <t>113180703.3.38</t>
  </si>
  <si>
    <t>113180703.3.39</t>
  </si>
  <si>
    <t>113180703.3.4</t>
  </si>
  <si>
    <t>113180703.3.40</t>
  </si>
  <si>
    <t>113180703.3.5</t>
  </si>
  <si>
    <t>113180703.3.500</t>
  </si>
  <si>
    <t>113180703.3.6</t>
  </si>
  <si>
    <t>113180703.3.7</t>
  </si>
  <si>
    <t>113180703.3.8</t>
  </si>
  <si>
    <t>113180703.3.9</t>
  </si>
  <si>
    <t>127300503.2.1</t>
  </si>
  <si>
    <t xml:space="preserve">St. Luke's Episcopal Hospital </t>
  </si>
  <si>
    <t>127300503</t>
  </si>
  <si>
    <t>127300503.3.1</t>
  </si>
  <si>
    <t>127300503.2.2</t>
  </si>
  <si>
    <t>127300503.3.3</t>
  </si>
  <si>
    <t>127300503.4.1</t>
  </si>
  <si>
    <t>127300503.4.2</t>
  </si>
  <si>
    <t>127300503.4.3</t>
  </si>
  <si>
    <t>127300503.4.5</t>
  </si>
  <si>
    <t>127300503.4.6</t>
  </si>
  <si>
    <t>127303903.1.1</t>
  </si>
  <si>
    <t>Oak Bend Medical Center</t>
  </si>
  <si>
    <t>127303903</t>
  </si>
  <si>
    <t>127303903.1.2</t>
  </si>
  <si>
    <t>127303903.1.3</t>
  </si>
  <si>
    <t>127303903.2.1</t>
  </si>
  <si>
    <t>127303903.2.100</t>
  </si>
  <si>
    <t>127303903.2.101</t>
  </si>
  <si>
    <t>127303903.2.2</t>
  </si>
  <si>
    <t>127303903.2.3</t>
  </si>
  <si>
    <t>127303903.2.4</t>
  </si>
  <si>
    <t>127303903.3.1</t>
  </si>
  <si>
    <t>127303903.3.100</t>
  </si>
  <si>
    <t>127303903.3.101</t>
  </si>
  <si>
    <t>127303903.3.2</t>
  </si>
  <si>
    <t>127303903.3.3</t>
  </si>
  <si>
    <t>127303903.3.4</t>
  </si>
  <si>
    <t>127303903.3.5</t>
  </si>
  <si>
    <t>127303903.3.6</t>
  </si>
  <si>
    <t>127303903.3.7</t>
  </si>
  <si>
    <t>127303903.4.1</t>
  </si>
  <si>
    <t>127303903.4.2</t>
  </si>
  <si>
    <t>127303903.4.3</t>
  </si>
  <si>
    <t>127303903.4.5</t>
  </si>
  <si>
    <t>127303903.4.6</t>
  </si>
  <si>
    <t>130959304.1.1</t>
  </si>
  <si>
    <t>Matagorda County Hospital District dba Matagorda R</t>
  </si>
  <si>
    <t>130959304</t>
  </si>
  <si>
    <t>130959304.1.3</t>
  </si>
  <si>
    <t>130959304.2.1</t>
  </si>
  <si>
    <t>130959304.3.1</t>
  </si>
  <si>
    <t>130959304.3.2</t>
  </si>
  <si>
    <t>130959304.3.3</t>
  </si>
  <si>
    <t>130959304.3.500</t>
  </si>
  <si>
    <t>130959304.3.501</t>
  </si>
  <si>
    <t>130959304.4.1</t>
  </si>
  <si>
    <t>130959304.4.2</t>
  </si>
  <si>
    <t>130959304.4.3</t>
  </si>
  <si>
    <t>130959304.4.5</t>
  </si>
  <si>
    <t>130959304.4.6</t>
  </si>
  <si>
    <t>131044305.1.1</t>
  </si>
  <si>
    <t>Tomball Texas Hospital Company, LLC dba Tomball Re</t>
  </si>
  <si>
    <t>288523801</t>
  </si>
  <si>
    <t>131044305.3.1</t>
  </si>
  <si>
    <t>131044305.3.3</t>
  </si>
  <si>
    <t>131044305.3.4</t>
  </si>
  <si>
    <t>131044305.4.1</t>
  </si>
  <si>
    <t>131044305.4.2</t>
  </si>
  <si>
    <t>131044305.4.3</t>
  </si>
  <si>
    <t>131044305.4.5</t>
  </si>
  <si>
    <t>131044305.4.6</t>
  </si>
  <si>
    <t>131045004.2.1</t>
  </si>
  <si>
    <t>El Campo Memorial Hospital</t>
  </si>
  <si>
    <t>131045004</t>
  </si>
  <si>
    <t>131045004.3.1</t>
  </si>
  <si>
    <t>131045004.4.1</t>
  </si>
  <si>
    <t>131045004.4.2</t>
  </si>
  <si>
    <t>131045004.4.3</t>
  </si>
  <si>
    <t>131045004.4.5</t>
  </si>
  <si>
    <t>131045004.4.6</t>
  </si>
  <si>
    <t>133355104.1.1</t>
  </si>
  <si>
    <t>Harris County Hospital District</t>
  </si>
  <si>
    <t>133355104</t>
  </si>
  <si>
    <t>133355104.1.10</t>
  </si>
  <si>
    <t>133355104.1.11</t>
  </si>
  <si>
    <t>133355104.1.12</t>
  </si>
  <si>
    <t>133355104.1.13</t>
  </si>
  <si>
    <t>133355104.1.14</t>
  </si>
  <si>
    <t>133355104.1.15</t>
  </si>
  <si>
    <t>133355104.1.17</t>
  </si>
  <si>
    <t>133355104.1.2</t>
  </si>
  <si>
    <t>133355104.1.3</t>
  </si>
  <si>
    <t>133355104.1.4</t>
  </si>
  <si>
    <t>133355104.1.5</t>
  </si>
  <si>
    <t>133355104.1.6</t>
  </si>
  <si>
    <t>133355104.1.8</t>
  </si>
  <si>
    <t>133355104.1.9</t>
  </si>
  <si>
    <t>133355104.2.1</t>
  </si>
  <si>
    <t>133355104.2.2</t>
  </si>
  <si>
    <t>133355104.2.3</t>
  </si>
  <si>
    <t>133355104.2.4</t>
  </si>
  <si>
    <t>133355104.2.5</t>
  </si>
  <si>
    <t>133355104.2.7</t>
  </si>
  <si>
    <t>133355104.2.8</t>
  </si>
  <si>
    <t>133355104.2.9</t>
  </si>
  <si>
    <t>133355104.3.1</t>
  </si>
  <si>
    <t>133355104.3.10</t>
  </si>
  <si>
    <t>133355104.3.11</t>
  </si>
  <si>
    <t>133355104.3.12</t>
  </si>
  <si>
    <t>133355104.3.13</t>
  </si>
  <si>
    <t>133355104.3.14</t>
  </si>
  <si>
    <t>133355104.3.15</t>
  </si>
  <si>
    <t>133355104.3.16</t>
  </si>
  <si>
    <t>133355104.3.17</t>
  </si>
  <si>
    <t>133355104.3.18</t>
  </si>
  <si>
    <t>133355104.3.19</t>
  </si>
  <si>
    <t>133355104.3.2</t>
  </si>
  <si>
    <t>133355104.3.20</t>
  </si>
  <si>
    <t>133355104.3.200</t>
  </si>
  <si>
    <t>133355104.3.201</t>
  </si>
  <si>
    <t>133355104.3.23</t>
  </si>
  <si>
    <t>133355104.3.24</t>
  </si>
  <si>
    <t>133355104.3.25</t>
  </si>
  <si>
    <t>133355104.3.3</t>
  </si>
  <si>
    <t>133355104.3.30</t>
  </si>
  <si>
    <t>133355104.3.32</t>
  </si>
  <si>
    <t>133355104.3.33</t>
  </si>
  <si>
    <t>133355104.3.34</t>
  </si>
  <si>
    <t>133355104.3.35</t>
  </si>
  <si>
    <t>133355104.3.36</t>
  </si>
  <si>
    <t>133355104.3.37</t>
  </si>
  <si>
    <t>133355104.3.38</t>
  </si>
  <si>
    <t>133355104.3.39</t>
  </si>
  <si>
    <t>133355104.3.4</t>
  </si>
  <si>
    <t>133355104.3.40</t>
  </si>
  <si>
    <t>133355104.3.5</t>
  </si>
  <si>
    <t>133355104.3.6</t>
  </si>
  <si>
    <t>133355104.3.7</t>
  </si>
  <si>
    <t>133355104.3.8</t>
  </si>
  <si>
    <t>133355104.3.9</t>
  </si>
  <si>
    <t>133355104.4.1</t>
  </si>
  <si>
    <t>133355104.4.2</t>
  </si>
  <si>
    <t>133355104.4.3</t>
  </si>
  <si>
    <t>133355104.4.5</t>
  </si>
  <si>
    <t>133355104.4.6</t>
  </si>
  <si>
    <t>135033204.1.1</t>
  </si>
  <si>
    <t>Columbus Community Hospital</t>
  </si>
  <si>
    <t>135033204</t>
  </si>
  <si>
    <t>135033204.3.1</t>
  </si>
  <si>
    <t>135254407.2.1</t>
  </si>
  <si>
    <t>Gulf Bend MHMR Center</t>
  </si>
  <si>
    <t>135254407</t>
  </si>
  <si>
    <t>135254407.3.1</t>
  </si>
  <si>
    <t>137805107.1.1</t>
  </si>
  <si>
    <t>Memorial Hermann Hospital Southwest dba Memorial H</t>
  </si>
  <si>
    <t>137805107</t>
  </si>
  <si>
    <t>137805107.1.2</t>
  </si>
  <si>
    <t>137805107.2.1</t>
  </si>
  <si>
    <t>137805107.2.2</t>
  </si>
  <si>
    <t>137805107.3.1</t>
  </si>
  <si>
    <t>137805107.3.13</t>
  </si>
  <si>
    <t>137805107.3.2</t>
  </si>
  <si>
    <t>137805107.3.500</t>
  </si>
  <si>
    <t>137805107.3.501</t>
  </si>
  <si>
    <t>137805107.3.502</t>
  </si>
  <si>
    <t>137805107.4.1</t>
  </si>
  <si>
    <t>137805107.4.2</t>
  </si>
  <si>
    <t>137805107.4.3</t>
  </si>
  <si>
    <t>137805107.4.5</t>
  </si>
  <si>
    <t>137805107.4.6</t>
  </si>
  <si>
    <t>137909111.1.1</t>
  </si>
  <si>
    <t>Memorial Medical Center</t>
  </si>
  <si>
    <t>137909111</t>
  </si>
  <si>
    <t>137909111.1.100</t>
  </si>
  <si>
    <t>137909111.2.1</t>
  </si>
  <si>
    <t>137909111.2.2</t>
  </si>
  <si>
    <t>137909111.2.3</t>
  </si>
  <si>
    <t>137909111.3.1</t>
  </si>
  <si>
    <t>137909111.3.100</t>
  </si>
  <si>
    <t>137909111.3.2</t>
  </si>
  <si>
    <t>137909111.3.200</t>
  </si>
  <si>
    <t>137909111.3.201</t>
  </si>
  <si>
    <t>137909111.3.202</t>
  </si>
  <si>
    <t>137909111.3.203</t>
  </si>
  <si>
    <t>137909111.3.204</t>
  </si>
  <si>
    <t>137909111.3.205</t>
  </si>
  <si>
    <t>137909111.3.3</t>
  </si>
  <si>
    <t>137909111.3.4</t>
  </si>
  <si>
    <t>137909111.3.5</t>
  </si>
  <si>
    <t>137949705.2.1</t>
  </si>
  <si>
    <t>The Methodist Hospital</t>
  </si>
  <si>
    <t>137949705</t>
  </si>
  <si>
    <t>137949705.3.1</t>
  </si>
  <si>
    <t>137949705.4.1</t>
  </si>
  <si>
    <t>137949705.4.2</t>
  </si>
  <si>
    <t>137949705.4.3</t>
  </si>
  <si>
    <t>137949705.4.5</t>
  </si>
  <si>
    <t>137949705.4.6</t>
  </si>
  <si>
    <t>139135109.1.1</t>
  </si>
  <si>
    <t>Texas Children's Hospital</t>
  </si>
  <si>
    <t>139135109</t>
  </si>
  <si>
    <t>139135109.1.10</t>
  </si>
  <si>
    <t>139135109.1.11</t>
  </si>
  <si>
    <t>139135109.1.12</t>
  </si>
  <si>
    <t>139135109.1.13</t>
  </si>
  <si>
    <t>139135109.1.14</t>
  </si>
  <si>
    <t>139135109.1.15</t>
  </si>
  <si>
    <t>139135109.1.16</t>
  </si>
  <si>
    <t>139135109.1.2</t>
  </si>
  <si>
    <t>139135109.1.3</t>
  </si>
  <si>
    <t>139135109.1.4</t>
  </si>
  <si>
    <t>139135109.1.5</t>
  </si>
  <si>
    <t>139135109.1.6</t>
  </si>
  <si>
    <t>139135109.1.7</t>
  </si>
  <si>
    <t>139135109.1.8</t>
  </si>
  <si>
    <t>139135109.1.9</t>
  </si>
  <si>
    <t>139135109.2.1</t>
  </si>
  <si>
    <t>139135109.3.11</t>
  </si>
  <si>
    <t>139135109.3.13</t>
  </si>
  <si>
    <t>139135109.3.17</t>
  </si>
  <si>
    <t>139135109.3.2</t>
  </si>
  <si>
    <t>139135109.3.20</t>
  </si>
  <si>
    <t>139135109.3.200</t>
  </si>
  <si>
    <t>139135109.3.22</t>
  </si>
  <si>
    <t>139135109.3.25</t>
  </si>
  <si>
    <t>139135109.3.26</t>
  </si>
  <si>
    <t>139135109.3.28</t>
  </si>
  <si>
    <t>139135109.3.30</t>
  </si>
  <si>
    <t>139135109.3.33</t>
  </si>
  <si>
    <t>139135109.3.36</t>
  </si>
  <si>
    <t>139135109.3.39</t>
  </si>
  <si>
    <t>139135109.3.42</t>
  </si>
  <si>
    <t>139135109.3.43</t>
  </si>
  <si>
    <t>139135109.3.44</t>
  </si>
  <si>
    <t>139135109.3.46</t>
  </si>
  <si>
    <t>139135109.3.5</t>
  </si>
  <si>
    <t>139135109.3.52</t>
  </si>
  <si>
    <t>139135109.3.8</t>
  </si>
  <si>
    <t>139135109.4.1</t>
  </si>
  <si>
    <t>139135109.4.2</t>
  </si>
  <si>
    <t>139135109.4.3</t>
  </si>
  <si>
    <t>139135109.4.5</t>
  </si>
  <si>
    <t>139135109.4.6</t>
  </si>
  <si>
    <t>140713201.2.1</t>
  </si>
  <si>
    <t>Methodist Willowbrook</t>
  </si>
  <si>
    <t>140713201</t>
  </si>
  <si>
    <t>140713201.3.1</t>
  </si>
  <si>
    <t>140713201.4.1</t>
  </si>
  <si>
    <t>140713201.4.2</t>
  </si>
  <si>
    <t>140713201.4.3</t>
  </si>
  <si>
    <t>140713201.4.5</t>
  </si>
  <si>
    <t>140713201.4.6</t>
  </si>
  <si>
    <t>158771901.1.100</t>
  </si>
  <si>
    <t>Harris County</t>
  </si>
  <si>
    <t>158771901</t>
  </si>
  <si>
    <t>158771901.1.101</t>
  </si>
  <si>
    <t>158771901.2.100</t>
  </si>
  <si>
    <t>158771901.2.101</t>
  </si>
  <si>
    <t>158771901.2.102</t>
  </si>
  <si>
    <t>158771901.3.100</t>
  </si>
  <si>
    <t>158771901.3.101</t>
  </si>
  <si>
    <t>158771901.3.102</t>
  </si>
  <si>
    <t>158771901.3.103</t>
  </si>
  <si>
    <t>158771901.3.104</t>
  </si>
  <si>
    <t>158771901.3.200</t>
  </si>
  <si>
    <t>158771901.3.201</t>
  </si>
  <si>
    <t>158771901.3.202</t>
  </si>
  <si>
    <t>158771901.3.203</t>
  </si>
  <si>
    <t>158771901.3.204</t>
  </si>
  <si>
    <t>158771901.3.205</t>
  </si>
  <si>
    <t>158771901.3.206</t>
  </si>
  <si>
    <t>181706601.2.1</t>
  </si>
  <si>
    <t>St Joseph Medical Center LLC</t>
  </si>
  <si>
    <t>181706601</t>
  </si>
  <si>
    <t>181706601.2.2</t>
  </si>
  <si>
    <t>181706601.3.1</t>
  </si>
  <si>
    <t>181706601.3.2</t>
  </si>
  <si>
    <t>181706601.4.1</t>
  </si>
  <si>
    <t>181706601.4.2</t>
  </si>
  <si>
    <t>181706601.4.3</t>
  </si>
  <si>
    <t>181706601.4.5</t>
  </si>
  <si>
    <t>181706601.4.6</t>
  </si>
  <si>
    <t>181706601.4.7</t>
  </si>
  <si>
    <t>212060201.1.1</t>
  </si>
  <si>
    <t>Rice Medical Center</t>
  </si>
  <si>
    <t>212060201</t>
  </si>
  <si>
    <t>212060201.1.2</t>
  </si>
  <si>
    <t>212060201.1.3</t>
  </si>
  <si>
    <t>212060201.1.4</t>
  </si>
  <si>
    <t>212060201.1.5</t>
  </si>
  <si>
    <t>212060201.1.6</t>
  </si>
  <si>
    <t>212060201.2.1</t>
  </si>
  <si>
    <t>212060201.2.2</t>
  </si>
  <si>
    <t>212060201.2.3</t>
  </si>
  <si>
    <t>212060201.3.1</t>
  </si>
  <si>
    <t>212060201.3.2</t>
  </si>
  <si>
    <t>212060201.3.200</t>
  </si>
  <si>
    <t>212060201.3.201</t>
  </si>
  <si>
    <t>212060201.3.3</t>
  </si>
  <si>
    <t>212060201.3.4</t>
  </si>
  <si>
    <t>212060201.3.5</t>
  </si>
  <si>
    <t>212060201.3.500</t>
  </si>
  <si>
    <t>212060201.3.501</t>
  </si>
  <si>
    <t>212060201.3.6</t>
  </si>
  <si>
    <t>212060201.3.7</t>
  </si>
  <si>
    <t>212060201.3.8</t>
  </si>
  <si>
    <t>212060201.3.9</t>
  </si>
  <si>
    <t>212060201.4.1</t>
  </si>
  <si>
    <t>212060201.4.2</t>
  </si>
  <si>
    <t>212060201.4.3</t>
  </si>
  <si>
    <t>212060201.4.5</t>
  </si>
  <si>
    <t>212060201.4.6</t>
  </si>
  <si>
    <t>296760601.1.1</t>
  </si>
  <si>
    <t>Fort Bend County</t>
  </si>
  <si>
    <t>296760601</t>
  </si>
  <si>
    <t>296760601.1.2</t>
  </si>
  <si>
    <t>296760601.2.1</t>
  </si>
  <si>
    <t>296760601.2.100</t>
  </si>
  <si>
    <t>296760601.2.101</t>
  </si>
  <si>
    <t>296760601.2.2</t>
  </si>
  <si>
    <t>296760601.2.3</t>
  </si>
  <si>
    <t>296760601.2.4</t>
  </si>
  <si>
    <t>296760601.3.1</t>
  </si>
  <si>
    <t>296760601.3.10</t>
  </si>
  <si>
    <t>296760601.3.100</t>
  </si>
  <si>
    <t>296760601.3.103</t>
  </si>
  <si>
    <t>296760601.3.11</t>
  </si>
  <si>
    <t>296760601.3.2</t>
  </si>
  <si>
    <t>296760601.3.5</t>
  </si>
  <si>
    <t>296760601.3.6</t>
  </si>
  <si>
    <t>296760601.3.8</t>
  </si>
  <si>
    <t>RHP 4</t>
  </si>
  <si>
    <t>020811801.1.1</t>
  </si>
  <si>
    <t>Christus Spohn Hospital Beeville</t>
  </si>
  <si>
    <t>020811801</t>
  </si>
  <si>
    <t>020811801.1.2</t>
  </si>
  <si>
    <t>020811801.1.3</t>
  </si>
  <si>
    <t>020811801.2.1</t>
  </si>
  <si>
    <t>020811801.2.2</t>
  </si>
  <si>
    <t>020811801.2.3</t>
  </si>
  <si>
    <t>020811801.2.4</t>
  </si>
  <si>
    <t>020811801.2.5</t>
  </si>
  <si>
    <t>020811801.3.1</t>
  </si>
  <si>
    <t>020811801.3.10</t>
  </si>
  <si>
    <t>020811801.3.2</t>
  </si>
  <si>
    <t>020811801.3.3</t>
  </si>
  <si>
    <t>020811801.3.4</t>
  </si>
  <si>
    <t>020811801.3.7</t>
  </si>
  <si>
    <t>020811801.3.8</t>
  </si>
  <si>
    <t>020811801.3.9</t>
  </si>
  <si>
    <t>020811801.4.1</t>
  </si>
  <si>
    <t>020811801.4.2</t>
  </si>
  <si>
    <t>020811801.4.3</t>
  </si>
  <si>
    <t>020811801.4.5</t>
  </si>
  <si>
    <t>020811801.4.6</t>
  </si>
  <si>
    <t>020811801.4.7</t>
  </si>
  <si>
    <t>020973601.1.1</t>
  </si>
  <si>
    <t>Corpus Christi Medical Center</t>
  </si>
  <si>
    <t>020973601</t>
  </si>
  <si>
    <t>020973601.1.2</t>
  </si>
  <si>
    <t>020973601.1.3</t>
  </si>
  <si>
    <t>020973601.1.4</t>
  </si>
  <si>
    <t>020973601.1.5</t>
  </si>
  <si>
    <t>020973601.2.1</t>
  </si>
  <si>
    <t>020973601.2.2</t>
  </si>
  <si>
    <t>020973601.3.1</t>
  </si>
  <si>
    <t>020973601.3.10</t>
  </si>
  <si>
    <t>020973601.3.11</t>
  </si>
  <si>
    <t>020973601.3.13</t>
  </si>
  <si>
    <t>020973601.3.2</t>
  </si>
  <si>
    <t>020973601.3.3</t>
  </si>
  <si>
    <t>020973601.3.6</t>
  </si>
  <si>
    <t>020973601.3.9</t>
  </si>
  <si>
    <t>020973601.4.1</t>
  </si>
  <si>
    <t>020973601.4.2</t>
  </si>
  <si>
    <t>020973601.4.3</t>
  </si>
  <si>
    <t>020973601.4.5</t>
  </si>
  <si>
    <t>020973601.4.6</t>
  </si>
  <si>
    <t>020991801.1.1</t>
  </si>
  <si>
    <t>Refugio County Memorial Hospital</t>
  </si>
  <si>
    <t>020991801</t>
  </si>
  <si>
    <t>020991801.3.1</t>
  </si>
  <si>
    <t>080368601.2.1</t>
  </si>
  <si>
    <t>Coastal Plains Community MHMR Center</t>
  </si>
  <si>
    <t>080368601</t>
  </si>
  <si>
    <t>080368601.3.1</t>
  </si>
  <si>
    <t>080368601.3.2</t>
  </si>
  <si>
    <t>094118902.1.1</t>
  </si>
  <si>
    <t>DeTar Hospital (Victoria of Tx)</t>
  </si>
  <si>
    <t>094118902</t>
  </si>
  <si>
    <t>094118902.1.3</t>
  </si>
  <si>
    <t>094118902.2.1</t>
  </si>
  <si>
    <t>094118902.2.2</t>
  </si>
  <si>
    <t>094118902.3.1</t>
  </si>
  <si>
    <t>094118902.3.12</t>
  </si>
  <si>
    <t>094118902.3.13</t>
  </si>
  <si>
    <t>094118902.3.14</t>
  </si>
  <si>
    <t>094118902.3.2</t>
  </si>
  <si>
    <t>094118902.3.3</t>
  </si>
  <si>
    <t>094118902.3.4</t>
  </si>
  <si>
    <t>094118902.3.5</t>
  </si>
  <si>
    <t>094118902.3.6</t>
  </si>
  <si>
    <t>094118902.3.7</t>
  </si>
  <si>
    <t>094118902.3.8</t>
  </si>
  <si>
    <t>094118902.4.1</t>
  </si>
  <si>
    <t>094118902.4.2</t>
  </si>
  <si>
    <t>094118902.4.3</t>
  </si>
  <si>
    <t>094118902.4.5</t>
  </si>
  <si>
    <t>094118902.4.6</t>
  </si>
  <si>
    <t>094222902.1.1</t>
  </si>
  <si>
    <t>Christus Spohn Hospital Alice</t>
  </si>
  <si>
    <t>094222902</t>
  </si>
  <si>
    <t>094222902.1.2</t>
  </si>
  <si>
    <t>094222902.1.3</t>
  </si>
  <si>
    <t>094222902.2.1</t>
  </si>
  <si>
    <t>094222902.2.2</t>
  </si>
  <si>
    <t>094222902.2.3</t>
  </si>
  <si>
    <t>094222902.2.4</t>
  </si>
  <si>
    <t>094222902.2.5</t>
  </si>
  <si>
    <t>094222902.2.6</t>
  </si>
  <si>
    <t>094222902.3.1</t>
  </si>
  <si>
    <t>094222902.3.10</t>
  </si>
  <si>
    <t>094222902.3.11</t>
  </si>
  <si>
    <t>094222902.3.2</t>
  </si>
  <si>
    <t>094222902.3.3</t>
  </si>
  <si>
    <t>094222902.3.4</t>
  </si>
  <si>
    <t>094222902.3.7</t>
  </si>
  <si>
    <t>094222902.3.8</t>
  </si>
  <si>
    <t>094222902.3.9</t>
  </si>
  <si>
    <t>094222902.4.1</t>
  </si>
  <si>
    <t>094222902.4.2</t>
  </si>
  <si>
    <t>094222902.4.3</t>
  </si>
  <si>
    <t>094222902.4.5</t>
  </si>
  <si>
    <t>094222902.4.6</t>
  </si>
  <si>
    <t>094222902.4.7</t>
  </si>
  <si>
    <t>112673204.1.1</t>
  </si>
  <si>
    <t>Yoakum Community Hospital</t>
  </si>
  <si>
    <t>112673204</t>
  </si>
  <si>
    <t>112673204.1.2</t>
  </si>
  <si>
    <t>112673204.3.1</t>
  </si>
  <si>
    <t>112673204.3.2</t>
  </si>
  <si>
    <t>112673204.4.1</t>
  </si>
  <si>
    <t>112673204.4.2</t>
  </si>
  <si>
    <t>112673204.4.3</t>
  </si>
  <si>
    <t>112673204.4.5</t>
  </si>
  <si>
    <t>112673204.4.6</t>
  </si>
  <si>
    <t>121775403.1.1</t>
  </si>
  <si>
    <t>Spohn Health System dba Spohn Memorial Hospital</t>
  </si>
  <si>
    <t>121775403</t>
  </si>
  <si>
    <t>121775403.1.2</t>
  </si>
  <si>
    <t>121775403.1.3</t>
  </si>
  <si>
    <t>121775403.1.4</t>
  </si>
  <si>
    <t>121775403.1.5</t>
  </si>
  <si>
    <t>121775403.1.6</t>
  </si>
  <si>
    <t>121775403.1.7</t>
  </si>
  <si>
    <t>121775403.2.1</t>
  </si>
  <si>
    <t>121775403.2.10</t>
  </si>
  <si>
    <t>121775403.2.11</t>
  </si>
  <si>
    <t>121775403.2.2</t>
  </si>
  <si>
    <t>121775403.2.4</t>
  </si>
  <si>
    <t>121775403.2.5</t>
  </si>
  <si>
    <t>121775403.2.6</t>
  </si>
  <si>
    <t>121775403.2.7</t>
  </si>
  <si>
    <t>121775403.2.8</t>
  </si>
  <si>
    <t>121775403.2.9</t>
  </si>
  <si>
    <t>121775403.3.1</t>
  </si>
  <si>
    <t>121775403.3.10</t>
  </si>
  <si>
    <t>121775403.3.11</t>
  </si>
  <si>
    <t>121775403.3.12</t>
  </si>
  <si>
    <t>121775403.3.13</t>
  </si>
  <si>
    <t>121775403.3.16</t>
  </si>
  <si>
    <t>121775403.3.17</t>
  </si>
  <si>
    <t>121775403.3.18</t>
  </si>
  <si>
    <t>121775403.3.19</t>
  </si>
  <si>
    <t>121775403.3.2</t>
  </si>
  <si>
    <t>121775403.3.3</t>
  </si>
  <si>
    <t>121775403.3.4</t>
  </si>
  <si>
    <t>121775403.3.5</t>
  </si>
  <si>
    <t>121775403.3.6</t>
  </si>
  <si>
    <t>121775403.3.7</t>
  </si>
  <si>
    <t>121775403.3.8</t>
  </si>
  <si>
    <t>121775403.3.9</t>
  </si>
  <si>
    <t>121775403.4.1</t>
  </si>
  <si>
    <t>121775403.4.2</t>
  </si>
  <si>
    <t>121775403.4.3</t>
  </si>
  <si>
    <t>121775403.4.5</t>
  </si>
  <si>
    <t>121775403.4.6</t>
  </si>
  <si>
    <t>121775403.4.7</t>
  </si>
  <si>
    <t>121785303.1.1</t>
  </si>
  <si>
    <t>Gonzales County Hospital District DBA Memorial Hos</t>
  </si>
  <si>
    <t>121785303</t>
  </si>
  <si>
    <t>121785303.1.100</t>
  </si>
  <si>
    <t>121785303.1.3</t>
  </si>
  <si>
    <t>121785303.2.1</t>
  </si>
  <si>
    <t>121785303.2.2</t>
  </si>
  <si>
    <t>121785303.3.1</t>
  </si>
  <si>
    <t>121785303.3.100</t>
  </si>
  <si>
    <t>121785303.3.3</t>
  </si>
  <si>
    <t>121785303.3.4</t>
  </si>
  <si>
    <t>121785303.3.5</t>
  </si>
  <si>
    <t>121785303.3.6</t>
  </si>
  <si>
    <t>121808305.1.1</t>
  </si>
  <si>
    <t>Jackson County Hospital</t>
  </si>
  <si>
    <t>121808305</t>
  </si>
  <si>
    <t>121808305.3.1</t>
  </si>
  <si>
    <t>121990904.1.1</t>
  </si>
  <si>
    <t>Camino Real Community Services</t>
  </si>
  <si>
    <t>121990904</t>
  </si>
  <si>
    <t>121990904.2.1</t>
  </si>
  <si>
    <t>121990904.3.200</t>
  </si>
  <si>
    <t>121990904.3.201</t>
  </si>
  <si>
    <t>121990904.3.500</t>
  </si>
  <si>
    <t>121990904.3.501</t>
  </si>
  <si>
    <t>126844305.2.1</t>
  </si>
  <si>
    <t>Bluebonnet Trails Community MHMR Center dba Bluebo</t>
  </si>
  <si>
    <t>126844305</t>
  </si>
  <si>
    <t>126844305.3.1</t>
  </si>
  <si>
    <t>130958505.1.2</t>
  </si>
  <si>
    <t>City of Corpus Christi Nueces County Public Health</t>
  </si>
  <si>
    <t>130958505</t>
  </si>
  <si>
    <t>130958505.2.1</t>
  </si>
  <si>
    <t>130958505.2.2</t>
  </si>
  <si>
    <t>130958505.2.3</t>
  </si>
  <si>
    <t>130958505.3.2</t>
  </si>
  <si>
    <t>130958505.3.3</t>
  </si>
  <si>
    <t>130958505.3.4</t>
  </si>
  <si>
    <t>130958505.3.5</t>
  </si>
  <si>
    <t>132812205.1.1</t>
  </si>
  <si>
    <t>Driscoll Children's Hospital</t>
  </si>
  <si>
    <t>132812205</t>
  </si>
  <si>
    <t>132812205.1.2</t>
  </si>
  <si>
    <t>132812205.1.3</t>
  </si>
  <si>
    <t>132812205.1.4</t>
  </si>
  <si>
    <t>132812205.1.5</t>
  </si>
  <si>
    <t>132812205.2.2</t>
  </si>
  <si>
    <t>132812205.2.3</t>
  </si>
  <si>
    <t>132812205.3.1</t>
  </si>
  <si>
    <t>132812205.3.200</t>
  </si>
  <si>
    <t>132812205.3.201</t>
  </si>
  <si>
    <t>132812205.3.202</t>
  </si>
  <si>
    <t>132812205.3.203</t>
  </si>
  <si>
    <t>132812205.3.3</t>
  </si>
  <si>
    <t>132812205.3.4</t>
  </si>
  <si>
    <t>132812205.3.6</t>
  </si>
  <si>
    <t>132812205.3.7</t>
  </si>
  <si>
    <t>132812205.3.8</t>
  </si>
  <si>
    <t>132812205.3.9</t>
  </si>
  <si>
    <t>132812205.4.1</t>
  </si>
  <si>
    <t>132812205.4.2</t>
  </si>
  <si>
    <t>132812205.4.3</t>
  </si>
  <si>
    <t>132812205.4.5</t>
  </si>
  <si>
    <t>132812205.4.6</t>
  </si>
  <si>
    <t>135233809.1.1</t>
  </si>
  <si>
    <t>Lavaca Medical Center</t>
  </si>
  <si>
    <t>135233809</t>
  </si>
  <si>
    <t>135233809.3.1</t>
  </si>
  <si>
    <t>135233809.3.200</t>
  </si>
  <si>
    <t>135233809.3.201</t>
  </si>
  <si>
    <t>135254407.1.1</t>
  </si>
  <si>
    <t>135254407.1.2</t>
  </si>
  <si>
    <t>135254407.3.2</t>
  </si>
  <si>
    <t>135254407.3.3</t>
  </si>
  <si>
    <t>135254407.3.4</t>
  </si>
  <si>
    <t>136412710.1.1</t>
  </si>
  <si>
    <t>Karnes County Hospital District dba Otto Kaiser Me</t>
  </si>
  <si>
    <t>136412710</t>
  </si>
  <si>
    <t>136412710.3.200</t>
  </si>
  <si>
    <t>136412710.3.201</t>
  </si>
  <si>
    <t>136436606.1.1</t>
  </si>
  <si>
    <t>CHRISTUS Spohn Hospital Kleberg</t>
  </si>
  <si>
    <t>136436606</t>
  </si>
  <si>
    <t>136436606.1.2</t>
  </si>
  <si>
    <t>136436606.2.1</t>
  </si>
  <si>
    <t>136436606.2.2</t>
  </si>
  <si>
    <t>136436606.2.3</t>
  </si>
  <si>
    <t>136436606.2.4</t>
  </si>
  <si>
    <t>136436606.2.5</t>
  </si>
  <si>
    <t>136436606.3.1</t>
  </si>
  <si>
    <t>136436606.3.2</t>
  </si>
  <si>
    <t>136436606.3.3</t>
  </si>
  <si>
    <t>136436606.3.6</t>
  </si>
  <si>
    <t>136436606.3.7</t>
  </si>
  <si>
    <t>136436606.3.8</t>
  </si>
  <si>
    <t>136436606.3.9</t>
  </si>
  <si>
    <t>136436606.4.1</t>
  </si>
  <si>
    <t>136436606.4.2</t>
  </si>
  <si>
    <t>136436606.4.3</t>
  </si>
  <si>
    <t>136436606.4.5</t>
  </si>
  <si>
    <t>136436606.4.6</t>
  </si>
  <si>
    <t>136436606.4.7</t>
  </si>
  <si>
    <t>137907508.1.1</t>
  </si>
  <si>
    <t>County of Victoria dba Citizens Medical Center</t>
  </si>
  <si>
    <t>137907508</t>
  </si>
  <si>
    <t>137907508.1.100</t>
  </si>
  <si>
    <t>137907508.1.101</t>
  </si>
  <si>
    <t>137907508.2.1</t>
  </si>
  <si>
    <t>137907508.3.1</t>
  </si>
  <si>
    <t>137907508.3.100</t>
  </si>
  <si>
    <t>137907508.3.101</t>
  </si>
  <si>
    <t>137907508.3.2</t>
  </si>
  <si>
    <t>137907508.3.200</t>
  </si>
  <si>
    <t>137907508.3.201</t>
  </si>
  <si>
    <t>137907508.3.3</t>
  </si>
  <si>
    <t>137907508.3.4</t>
  </si>
  <si>
    <t>137907508.4.1</t>
  </si>
  <si>
    <t>137907508.4.2</t>
  </si>
  <si>
    <t>137907508.4.3</t>
  </si>
  <si>
    <t>137907508.4.5</t>
  </si>
  <si>
    <t>137907508.4.6</t>
  </si>
  <si>
    <t>137907508.4.7</t>
  </si>
  <si>
    <t>138305109.1.100</t>
  </si>
  <si>
    <t>Nueces County MHMR Community Ctr dba Behavioral Hl</t>
  </si>
  <si>
    <t>138305109</t>
  </si>
  <si>
    <t>138305109.2.1</t>
  </si>
  <si>
    <t>138305109.2.100</t>
  </si>
  <si>
    <t>138305109.2.2</t>
  </si>
  <si>
    <t>138305109.2.3</t>
  </si>
  <si>
    <t>138305109.2.4</t>
  </si>
  <si>
    <t>138305109.3.100</t>
  </si>
  <si>
    <t>138305109.3.102</t>
  </si>
  <si>
    <t>138305109.3.2</t>
  </si>
  <si>
    <t>138305109.3.4</t>
  </si>
  <si>
    <t>138305109.3.500</t>
  </si>
  <si>
    <t>138305109.3.501</t>
  </si>
  <si>
    <t>138305109.3.502</t>
  </si>
  <si>
    <t>138305109.3.6</t>
  </si>
  <si>
    <t>138305109.3.7</t>
  </si>
  <si>
    <t>RHP 5</t>
  </si>
  <si>
    <t>020947001.1.100</t>
  </si>
  <si>
    <t>Columbia Valley Regional Medical Center</t>
  </si>
  <si>
    <t>020947001</t>
  </si>
  <si>
    <t>020947001.2.100</t>
  </si>
  <si>
    <t>020947001.2.101</t>
  </si>
  <si>
    <t>020947001.3.100</t>
  </si>
  <si>
    <t>020947001.3.101</t>
  </si>
  <si>
    <t>020947001.3.102</t>
  </si>
  <si>
    <t>020947001.4.100</t>
  </si>
  <si>
    <t>020947001.4.101</t>
  </si>
  <si>
    <t>020947001.4.102</t>
  </si>
  <si>
    <t>020947001.4.104</t>
  </si>
  <si>
    <t>020947001.4.105</t>
  </si>
  <si>
    <t>085144601.1.1</t>
  </si>
  <si>
    <t>University of Texas Health Science Center SA</t>
  </si>
  <si>
    <t>085144601</t>
  </si>
  <si>
    <t>085144601.1.100</t>
  </si>
  <si>
    <t>085144601.1.2</t>
  </si>
  <si>
    <t>085144601.1.3</t>
  </si>
  <si>
    <t>085144601.2.1</t>
  </si>
  <si>
    <t>085144601.2.100</t>
  </si>
  <si>
    <t>085144601.2.101</t>
  </si>
  <si>
    <t>085144601.2.2</t>
  </si>
  <si>
    <t>085144601.2.3</t>
  </si>
  <si>
    <t>085144601.2.4</t>
  </si>
  <si>
    <t>085144601.3.1</t>
  </si>
  <si>
    <t>085144601.3.100</t>
  </si>
  <si>
    <t>085144601.3.102</t>
  </si>
  <si>
    <t>085144601.3.103</t>
  </si>
  <si>
    <t>085144601.3.2</t>
  </si>
  <si>
    <t>085144601.3.200</t>
  </si>
  <si>
    <t>085144601.3.201</t>
  </si>
  <si>
    <t>085144601.3.205</t>
  </si>
  <si>
    <t>085144601.3.206</t>
  </si>
  <si>
    <t>085144601.3.207</t>
  </si>
  <si>
    <t>085144601.3.208</t>
  </si>
  <si>
    <t>085144601.3.209</t>
  </si>
  <si>
    <t>085144601.3.3</t>
  </si>
  <si>
    <t>085144601.3.5</t>
  </si>
  <si>
    <t>085144601.3.500</t>
  </si>
  <si>
    <t>085144601.3.501</t>
  </si>
  <si>
    <t>085144601.3.6</t>
  </si>
  <si>
    <t>085144601.3.7</t>
  </si>
  <si>
    <t>085144601.3.8</t>
  </si>
  <si>
    <t>094113001.1.101</t>
  </si>
  <si>
    <t>McAllen Hospitals LP dba Edinburg Regional Medical</t>
  </si>
  <si>
    <t>094113001</t>
  </si>
  <si>
    <t>094113001.1.102</t>
  </si>
  <si>
    <t>094113001.1.103</t>
  </si>
  <si>
    <t>094113001.1.104</t>
  </si>
  <si>
    <t>094113001.1.105</t>
  </si>
  <si>
    <t>094113001.1.106</t>
  </si>
  <si>
    <t>094113001.2.100</t>
  </si>
  <si>
    <t>094113001.2.102</t>
  </si>
  <si>
    <t>094113001.3.100</t>
  </si>
  <si>
    <t>094113001.3.101</t>
  </si>
  <si>
    <t>094113001.3.102</t>
  </si>
  <si>
    <t>094113001.3.103</t>
  </si>
  <si>
    <t>094113001.3.104</t>
  </si>
  <si>
    <t>094113001.3.105</t>
  </si>
  <si>
    <t>094113001.3.107</t>
  </si>
  <si>
    <t>094113001.3.108</t>
  </si>
  <si>
    <t>094113001.3.109</t>
  </si>
  <si>
    <t>094113001.3.113</t>
  </si>
  <si>
    <t>094113001.3.114</t>
  </si>
  <si>
    <t>094113001.3.115</t>
  </si>
  <si>
    <t>094113001.3.200</t>
  </si>
  <si>
    <t>094113001.3.201</t>
  </si>
  <si>
    <t>094113001.4.100</t>
  </si>
  <si>
    <t>094113001.4.101</t>
  </si>
  <si>
    <t>094113001.4.102</t>
  </si>
  <si>
    <t>094113001.4.104</t>
  </si>
  <si>
    <t>094113001.4.105</t>
  </si>
  <si>
    <t>111810101.2.102</t>
  </si>
  <si>
    <t>112716902.1.100</t>
  </si>
  <si>
    <t>Columbia Rio Grande Healthcare dba Rio Grande Regi</t>
  </si>
  <si>
    <t>112716902</t>
  </si>
  <si>
    <t>112716902.1.101</t>
  </si>
  <si>
    <t>112716902.1.102</t>
  </si>
  <si>
    <t>112716902.2.100</t>
  </si>
  <si>
    <t>112716902.2.101</t>
  </si>
  <si>
    <t>112716902.2.102</t>
  </si>
  <si>
    <t>112716902.2.103</t>
  </si>
  <si>
    <t>112716902.3.100</t>
  </si>
  <si>
    <t>112716902.3.101</t>
  </si>
  <si>
    <t>112716902.3.102</t>
  </si>
  <si>
    <t>112716902.3.103</t>
  </si>
  <si>
    <t>112716902.3.104</t>
  </si>
  <si>
    <t>112716902.3.105</t>
  </si>
  <si>
    <t>112716902.3.106</t>
  </si>
  <si>
    <t>112716902.4.100</t>
  </si>
  <si>
    <t>112716902.4.101</t>
  </si>
  <si>
    <t>112716902.4.102</t>
  </si>
  <si>
    <t>112716902.4.104</t>
  </si>
  <si>
    <t>112716902.4.105</t>
  </si>
  <si>
    <t>121989102.1.1</t>
  </si>
  <si>
    <t>Border Region MHMR Community Center</t>
  </si>
  <si>
    <t>121989102</t>
  </si>
  <si>
    <t>121989102.1.2</t>
  </si>
  <si>
    <t>121989102.1.3</t>
  </si>
  <si>
    <t>121989102.2.1</t>
  </si>
  <si>
    <t>121989102.2.2</t>
  </si>
  <si>
    <t>121989102.3.1</t>
  </si>
  <si>
    <t>121989102.3.2</t>
  </si>
  <si>
    <t>121989102.3.200</t>
  </si>
  <si>
    <t>121989102.3.201</t>
  </si>
  <si>
    <t>121989102.3.202</t>
  </si>
  <si>
    <t>121989102.3.203</t>
  </si>
  <si>
    <t>121989102.3.204</t>
  </si>
  <si>
    <t>121989102.3.205</t>
  </si>
  <si>
    <t>121989102.3.3</t>
  </si>
  <si>
    <t>121989102.3.4</t>
  </si>
  <si>
    <t>121989102.3.5</t>
  </si>
  <si>
    <t>132812205.2.1</t>
  </si>
  <si>
    <t>132812205.3.2</t>
  </si>
  <si>
    <t>135035706.1.100</t>
  </si>
  <si>
    <t>Knapp Medical Center</t>
  </si>
  <si>
    <t>135035706</t>
  </si>
  <si>
    <t>135035706.3.100</t>
  </si>
  <si>
    <t>135035706.4.100</t>
  </si>
  <si>
    <t>135035706.4.101</t>
  </si>
  <si>
    <t>135035706.4.102</t>
  </si>
  <si>
    <t>135035706.4.104</t>
  </si>
  <si>
    <t>135035706.4.105</t>
  </si>
  <si>
    <t>136332705.1.1</t>
  </si>
  <si>
    <t>Starr County Memorial Hospital</t>
  </si>
  <si>
    <t>136332705</t>
  </si>
  <si>
    <t>136332705.1.2</t>
  </si>
  <si>
    <t>136332705.2.1</t>
  </si>
  <si>
    <t>136332705.3.1</t>
  </si>
  <si>
    <t>136332705.3.2</t>
  </si>
  <si>
    <t>136332705.3.200</t>
  </si>
  <si>
    <t>136332705.3.3</t>
  </si>
  <si>
    <t>136332705.3.4</t>
  </si>
  <si>
    <t>136332705.3.5</t>
  </si>
  <si>
    <t>136332705.4.1</t>
  </si>
  <si>
    <t>136332705.4.2</t>
  </si>
  <si>
    <t>136332705.4.3</t>
  </si>
  <si>
    <t>136332705.4.5</t>
  </si>
  <si>
    <t>136332705.4.6</t>
  </si>
  <si>
    <t>138708601.1.1</t>
  </si>
  <si>
    <t>Tropical Texas Behavioral Health</t>
  </si>
  <si>
    <t>138708601</t>
  </si>
  <si>
    <t>138708601.1.100</t>
  </si>
  <si>
    <t>138708601.1.101</t>
  </si>
  <si>
    <t>138708601.1.2</t>
  </si>
  <si>
    <t>138708601.1.4</t>
  </si>
  <si>
    <t>138708601.2.1</t>
  </si>
  <si>
    <t>138708601.2.100</t>
  </si>
  <si>
    <t>138708601.2.2</t>
  </si>
  <si>
    <t>138708601.2.3</t>
  </si>
  <si>
    <t>138708601.2.4</t>
  </si>
  <si>
    <t>138708601.2.5</t>
  </si>
  <si>
    <t>138708601.2.6</t>
  </si>
  <si>
    <t>138708601.2.7</t>
  </si>
  <si>
    <t>138708601.2.8</t>
  </si>
  <si>
    <t>138708601.2.9</t>
  </si>
  <si>
    <t>138708601.3.1</t>
  </si>
  <si>
    <t>138708601.3.10</t>
  </si>
  <si>
    <t>138708601.3.100</t>
  </si>
  <si>
    <t>138708601.3.101</t>
  </si>
  <si>
    <t>138708601.3.102</t>
  </si>
  <si>
    <t>138708601.3.11</t>
  </si>
  <si>
    <t>138708601.3.12</t>
  </si>
  <si>
    <t>138708601.3.2</t>
  </si>
  <si>
    <t>138708601.3.200</t>
  </si>
  <si>
    <t>138708601.3.201</t>
  </si>
  <si>
    <t>138708601.3.202</t>
  </si>
  <si>
    <t>138708601.3.203</t>
  </si>
  <si>
    <t>138708601.3.3</t>
  </si>
  <si>
    <t>138708601.3.4</t>
  </si>
  <si>
    <t>138708601.3.5</t>
  </si>
  <si>
    <t>138708601.3.6</t>
  </si>
  <si>
    <t>138708601.3.7</t>
  </si>
  <si>
    <t>138708601.3.8</t>
  </si>
  <si>
    <t>138708601.3.9</t>
  </si>
  <si>
    <t>154504801.2.100</t>
  </si>
  <si>
    <t>Harlingen Medical Center</t>
  </si>
  <si>
    <t>154504801</t>
  </si>
  <si>
    <t>154504801.2.101</t>
  </si>
  <si>
    <t>154504801.3.100</t>
  </si>
  <si>
    <t>154504801.3.102</t>
  </si>
  <si>
    <t>154504801.4.100</t>
  </si>
  <si>
    <t>154504801.4.101</t>
  </si>
  <si>
    <t>154504801.4.102</t>
  </si>
  <si>
    <t>154504801.4.104</t>
  </si>
  <si>
    <t>154504801.4.105</t>
  </si>
  <si>
    <t>160709501.1.1</t>
  </si>
  <si>
    <t>Doctor's Hospital at Renaissance</t>
  </si>
  <si>
    <t>160709501</t>
  </si>
  <si>
    <t>160709501.1.100</t>
  </si>
  <si>
    <t>160709501.1.101</t>
  </si>
  <si>
    <t>160709501.1.102</t>
  </si>
  <si>
    <t>160709501.1.103</t>
  </si>
  <si>
    <t>160709501.1.104</t>
  </si>
  <si>
    <t>160709501.1.105</t>
  </si>
  <si>
    <t>160709501.1.106</t>
  </si>
  <si>
    <t>160709501.1.107</t>
  </si>
  <si>
    <t>160709501.1.108</t>
  </si>
  <si>
    <t>160709501.1.2</t>
  </si>
  <si>
    <t>160709501.1.3</t>
  </si>
  <si>
    <t>160709501.1.4</t>
  </si>
  <si>
    <t>160709501.2.100</t>
  </si>
  <si>
    <t>160709501.2.101</t>
  </si>
  <si>
    <t>160709501.2.102</t>
  </si>
  <si>
    <t>160709501.3.1</t>
  </si>
  <si>
    <t>160709501.3.100</t>
  </si>
  <si>
    <t>160709501.3.101</t>
  </si>
  <si>
    <t>160709501.3.102</t>
  </si>
  <si>
    <t>160709501.3.103</t>
  </si>
  <si>
    <t>160709501.3.104</t>
  </si>
  <si>
    <t>160709501.3.105</t>
  </si>
  <si>
    <t>160709501.3.106</t>
  </si>
  <si>
    <t>160709501.3.107</t>
  </si>
  <si>
    <t>160709501.3.108</t>
  </si>
  <si>
    <t>160709501.3.109</t>
  </si>
  <si>
    <t>160709501.3.110</t>
  </si>
  <si>
    <t>160709501.3.111</t>
  </si>
  <si>
    <t>160709501.3.2</t>
  </si>
  <si>
    <t>160709501.3.3</t>
  </si>
  <si>
    <t>160709501.3.4</t>
  </si>
  <si>
    <t>160709501.4.1</t>
  </si>
  <si>
    <t>160709501.4.2</t>
  </si>
  <si>
    <t>160709501.4.3</t>
  </si>
  <si>
    <t>160709501.4.5</t>
  </si>
  <si>
    <t>160709501.4.6</t>
  </si>
  <si>
    <t>RHP 6</t>
  </si>
  <si>
    <t>020844901.1.1</t>
  </si>
  <si>
    <t>CHRISTUS Santa Rosa Hospital</t>
  </si>
  <si>
    <t>020844901</t>
  </si>
  <si>
    <t>020844901.2.1</t>
  </si>
  <si>
    <t>020844901.2.2</t>
  </si>
  <si>
    <t>020844901.3.1</t>
  </si>
  <si>
    <t>020844901.3.2</t>
  </si>
  <si>
    <t>020844901.3.200</t>
  </si>
  <si>
    <t>020844901.3.201</t>
  </si>
  <si>
    <t>020844901.3.202</t>
  </si>
  <si>
    <t>020844901.3.3</t>
  </si>
  <si>
    <t>020844901.4.1</t>
  </si>
  <si>
    <t>020844901.4.2</t>
  </si>
  <si>
    <t>020844901.4.3</t>
  </si>
  <si>
    <t>020844901.4.5</t>
  </si>
  <si>
    <t>020844901.4.6</t>
  </si>
  <si>
    <t>020844903.1.1</t>
  </si>
  <si>
    <t>CHRISTUS Santa Rosa Health Care (Children's Hospit</t>
  </si>
  <si>
    <t>020844903</t>
  </si>
  <si>
    <t>020844903.1.2</t>
  </si>
  <si>
    <t>020844903.3.1</t>
  </si>
  <si>
    <t>020844903.3.2</t>
  </si>
  <si>
    <t>020844903.3.200</t>
  </si>
  <si>
    <t>020844903.3.201</t>
  </si>
  <si>
    <t>020844903.4.1</t>
  </si>
  <si>
    <t>020844903.4.2</t>
  </si>
  <si>
    <t>020844903.4.3</t>
  </si>
  <si>
    <t>020844903.4.5</t>
  </si>
  <si>
    <t>020844903.4.6</t>
  </si>
  <si>
    <t>085144601.1.11</t>
  </si>
  <si>
    <t>085144601.1.12</t>
  </si>
  <si>
    <t>085144601.1.13</t>
  </si>
  <si>
    <t>085144601.1.15</t>
  </si>
  <si>
    <t>085144601.1.16</t>
  </si>
  <si>
    <t>085144601.1.20</t>
  </si>
  <si>
    <t>085144601.1.23</t>
  </si>
  <si>
    <t>085144601.1.5</t>
  </si>
  <si>
    <t>085144601.1.6</t>
  </si>
  <si>
    <t>085144601.1.7</t>
  </si>
  <si>
    <t>085144601.1.8</t>
  </si>
  <si>
    <t>085144601.1.9</t>
  </si>
  <si>
    <t>085144601.2.5</t>
  </si>
  <si>
    <t>085144601.2.6</t>
  </si>
  <si>
    <t>085144601.3.10</t>
  </si>
  <si>
    <t>085144601.3.101</t>
  </si>
  <si>
    <t>085144601.3.11</t>
  </si>
  <si>
    <t>085144601.3.13</t>
  </si>
  <si>
    <t>085144601.3.14</t>
  </si>
  <si>
    <t>085144601.3.15</t>
  </si>
  <si>
    <t>085144601.3.18</t>
  </si>
  <si>
    <t>085144601.3.19</t>
  </si>
  <si>
    <t>085144601.3.20</t>
  </si>
  <si>
    <t>085144601.3.202</t>
  </si>
  <si>
    <t>085144601.3.22</t>
  </si>
  <si>
    <t>085144601.3.23</t>
  </si>
  <si>
    <t>085144601.3.24</t>
  </si>
  <si>
    <t>085144601.3.29</t>
  </si>
  <si>
    <t>085144601.3.32</t>
  </si>
  <si>
    <t>085144601.3.33</t>
  </si>
  <si>
    <t>085144601.3.4</t>
  </si>
  <si>
    <t>085144601.3.502</t>
  </si>
  <si>
    <t>085144601.3.503</t>
  </si>
  <si>
    <t>085144601.3.504</t>
  </si>
  <si>
    <t>085144601.3.505</t>
  </si>
  <si>
    <t>085144601.3.506</t>
  </si>
  <si>
    <t>091308902.1.1</t>
  </si>
  <si>
    <t xml:space="preserve">City of San Antonio Health Department </t>
  </si>
  <si>
    <t>082426001</t>
  </si>
  <si>
    <t>091308902.2.1</t>
  </si>
  <si>
    <t>091308902.2.2</t>
  </si>
  <si>
    <t>091308902.2.3</t>
  </si>
  <si>
    <t>091308902.2.4</t>
  </si>
  <si>
    <t>091308902.2.5</t>
  </si>
  <si>
    <t>091308902.3.200</t>
  </si>
  <si>
    <t>091308902.3.201</t>
  </si>
  <si>
    <t>091308902.3.202</t>
  </si>
  <si>
    <t>091308902.3.203</t>
  </si>
  <si>
    <t>091308902.3.204</t>
  </si>
  <si>
    <t>091308902.3.205</t>
  </si>
  <si>
    <t>091308902.3.206</t>
  </si>
  <si>
    <t>091308902.3.3</t>
  </si>
  <si>
    <t>092414401.1.1</t>
  </si>
  <si>
    <t>Community Medicine Associates</t>
  </si>
  <si>
    <t>092414401</t>
  </si>
  <si>
    <t>092414401.2.1</t>
  </si>
  <si>
    <t>092414401.2.2</t>
  </si>
  <si>
    <t>092414401.3.200</t>
  </si>
  <si>
    <t>092414401.3.201</t>
  </si>
  <si>
    <t>092414401.3.3</t>
  </si>
  <si>
    <t>094154402.1.1</t>
  </si>
  <si>
    <t>Methodist Hlthcare Sys of SA Southwest Texas Metho</t>
  </si>
  <si>
    <t>094154402</t>
  </si>
  <si>
    <t>094154402.1.2</t>
  </si>
  <si>
    <t>094154402.2.1</t>
  </si>
  <si>
    <t>094154402.2.2</t>
  </si>
  <si>
    <t>094154402.3.1</t>
  </si>
  <si>
    <t>094154402.3.10</t>
  </si>
  <si>
    <t>094154402.3.2</t>
  </si>
  <si>
    <t>094154402.3.3</t>
  </si>
  <si>
    <t>094154402.3.5</t>
  </si>
  <si>
    <t>094154402.3.7</t>
  </si>
  <si>
    <t>094154402.3.8</t>
  </si>
  <si>
    <t>094154402.3.9</t>
  </si>
  <si>
    <t>094154402.4.1</t>
  </si>
  <si>
    <t>094154402.4.2</t>
  </si>
  <si>
    <t>094154402.4.3</t>
  </si>
  <si>
    <t>094154402.4.5</t>
  </si>
  <si>
    <t>094154402.4.6</t>
  </si>
  <si>
    <t>112676501.1.100</t>
  </si>
  <si>
    <t>Accord Medical Management LP dba Nix Health Care S</t>
  </si>
  <si>
    <t>297342201</t>
  </si>
  <si>
    <t>112676501.1.101</t>
  </si>
  <si>
    <t>112676501.2.1</t>
  </si>
  <si>
    <t>112676501.2.100</t>
  </si>
  <si>
    <t>112676501.2.2</t>
  </si>
  <si>
    <t>112676501.2.3</t>
  </si>
  <si>
    <t>112676501.3.1</t>
  </si>
  <si>
    <t>112676501.3.100</t>
  </si>
  <si>
    <t>112676501.3.101</t>
  </si>
  <si>
    <t>112676501.3.102</t>
  </si>
  <si>
    <t>112676501.3.2</t>
  </si>
  <si>
    <t>112676501.3.3</t>
  </si>
  <si>
    <t>112676501.3.4</t>
  </si>
  <si>
    <t>112676501.3.5</t>
  </si>
  <si>
    <t>112676501.3.500</t>
  </si>
  <si>
    <t>112676501.4.1</t>
  </si>
  <si>
    <t>112676501.4.2</t>
  </si>
  <si>
    <t>112676501.4.3</t>
  </si>
  <si>
    <t>112676501.4.5</t>
  </si>
  <si>
    <t>112676501.4.6</t>
  </si>
  <si>
    <t>112688002.1.1</t>
  </si>
  <si>
    <t>Frio Hospital Association Inc dba Frio Regional Ho</t>
  </si>
  <si>
    <t>112688002</t>
  </si>
  <si>
    <t>112688002.1.2</t>
  </si>
  <si>
    <t>112688002.3.1</t>
  </si>
  <si>
    <t>112688002.3.2</t>
  </si>
  <si>
    <t>112688002.3.3</t>
  </si>
  <si>
    <t>112688002.3.4</t>
  </si>
  <si>
    <t>112688002.3.5</t>
  </si>
  <si>
    <t>112690603.1.1</t>
  </si>
  <si>
    <t>Dimmit County Memorial Hospital</t>
  </si>
  <si>
    <t>217884001</t>
  </si>
  <si>
    <t>112690603.1.2</t>
  </si>
  <si>
    <t>112690603.3.1</t>
  </si>
  <si>
    <t>112690603.3.2</t>
  </si>
  <si>
    <t>112690603.3.500</t>
  </si>
  <si>
    <t>112690603.3.501</t>
  </si>
  <si>
    <t>112742503.1.1</t>
  </si>
  <si>
    <t>Southwest Mental Hlth Ctr (Clarity Child Guidance</t>
  </si>
  <si>
    <t>112742503</t>
  </si>
  <si>
    <t>112742503.3.200</t>
  </si>
  <si>
    <t>112742503.4.1</t>
  </si>
  <si>
    <t>112742503.4.2</t>
  </si>
  <si>
    <t>112742503.4.3</t>
  </si>
  <si>
    <t>112742503.4.5</t>
  </si>
  <si>
    <t>112742503.4.6</t>
  </si>
  <si>
    <t>119877204.1.1</t>
  </si>
  <si>
    <t>Val Verde Regional Medical Center</t>
  </si>
  <si>
    <t>119877204</t>
  </si>
  <si>
    <t>119877204.1.2</t>
  </si>
  <si>
    <t>119877204.1.3</t>
  </si>
  <si>
    <t>119877204.2.100</t>
  </si>
  <si>
    <t>119877204.3.1</t>
  </si>
  <si>
    <t>119877204.3.100</t>
  </si>
  <si>
    <t>119877204.3.2</t>
  </si>
  <si>
    <t>119877204.3.3</t>
  </si>
  <si>
    <t>119877204.3.4</t>
  </si>
  <si>
    <t>119877204.3.5</t>
  </si>
  <si>
    <t>119877204.3.500</t>
  </si>
  <si>
    <t>119877204.4.1</t>
  </si>
  <si>
    <t>119877204.4.2</t>
  </si>
  <si>
    <t>119877204.4.3</t>
  </si>
  <si>
    <t>119877204.4.5</t>
  </si>
  <si>
    <t>119877204.4.6</t>
  </si>
  <si>
    <t>121782003.1.1</t>
  </si>
  <si>
    <t>Uvalde County Hosp Authority dba Uvalde Memorial H</t>
  </si>
  <si>
    <t>121782003</t>
  </si>
  <si>
    <t>121782003.1.100</t>
  </si>
  <si>
    <t>121782003.2.1</t>
  </si>
  <si>
    <t>121782003.3.1</t>
  </si>
  <si>
    <t>121782003.3.100</t>
  </si>
  <si>
    <t>121782003.3.2</t>
  </si>
  <si>
    <t>121782003.3.3</t>
  </si>
  <si>
    <t>121782003.4.1</t>
  </si>
  <si>
    <t>121782003.4.2</t>
  </si>
  <si>
    <t>121782003.4.3</t>
  </si>
  <si>
    <t>121782003.4.5</t>
  </si>
  <si>
    <t>121782003.4.6</t>
  </si>
  <si>
    <t>121990904.1.2</t>
  </si>
  <si>
    <t>121990904.2.100</t>
  </si>
  <si>
    <t>121990904.2.101</t>
  </si>
  <si>
    <t>121990904.3.202</t>
  </si>
  <si>
    <t>121990904.3.203</t>
  </si>
  <si>
    <t>121990904.3.204</t>
  </si>
  <si>
    <t>126844305.1.1</t>
  </si>
  <si>
    <t>126844305.1.2</t>
  </si>
  <si>
    <t>126844305.2.2</t>
  </si>
  <si>
    <t>126844305.3.2</t>
  </si>
  <si>
    <t>126844305.3.3</t>
  </si>
  <si>
    <t>126844305.3.4</t>
  </si>
  <si>
    <t>127294003.1.1</t>
  </si>
  <si>
    <t>Sid Peterson Memorial Hospital dba Peterson Region</t>
  </si>
  <si>
    <t>127294003</t>
  </si>
  <si>
    <t>127294003.2.1</t>
  </si>
  <si>
    <t>127294003.3.1</t>
  </si>
  <si>
    <t>127294003.3.4</t>
  </si>
  <si>
    <t>127294003.4.1</t>
  </si>
  <si>
    <t>127294003.4.2</t>
  </si>
  <si>
    <t>127294003.4.3</t>
  </si>
  <si>
    <t>127294003.4.5</t>
  </si>
  <si>
    <t>127294003.4.6</t>
  </si>
  <si>
    <t>133257904.2.1</t>
  </si>
  <si>
    <t>DSHS (Texas Center for Infectious Disease)</t>
  </si>
  <si>
    <t>133257904</t>
  </si>
  <si>
    <t>133257904.3.1</t>
  </si>
  <si>
    <t>133257904.4.5</t>
  </si>
  <si>
    <t>133260309.1.1</t>
  </si>
  <si>
    <t>Medina County Hospital District dba Medina Regiona</t>
  </si>
  <si>
    <t>212140201</t>
  </si>
  <si>
    <t>133260309.1.100</t>
  </si>
  <si>
    <t>133260309.1.2</t>
  </si>
  <si>
    <t>133260309.3.1</t>
  </si>
  <si>
    <t>133260309.3.100</t>
  </si>
  <si>
    <t>133260309.3.2</t>
  </si>
  <si>
    <t>133260309.3.3</t>
  </si>
  <si>
    <t>133260309.3.4</t>
  </si>
  <si>
    <t>133260309.3.500</t>
  </si>
  <si>
    <t>133260309.3.501</t>
  </si>
  <si>
    <t>133340307.2.1</t>
  </si>
  <si>
    <t xml:space="preserve">Hill Country Community MHMR dba hill Country MHDD </t>
  </si>
  <si>
    <t>133340307</t>
  </si>
  <si>
    <t>133340307.2.100</t>
  </si>
  <si>
    <t>133340307.2.2</t>
  </si>
  <si>
    <t>133340307.2.3</t>
  </si>
  <si>
    <t>133340307.2.4</t>
  </si>
  <si>
    <t>133340307.2.5</t>
  </si>
  <si>
    <t>133340307.2.6</t>
  </si>
  <si>
    <t>133340307.2.7</t>
  </si>
  <si>
    <t>133340307.3.1</t>
  </si>
  <si>
    <t>133340307.3.100</t>
  </si>
  <si>
    <t>133340307.3.2</t>
  </si>
  <si>
    <t>133340307.3.3</t>
  </si>
  <si>
    <t>133340307.3.4</t>
  </si>
  <si>
    <t>133340307.3.5</t>
  </si>
  <si>
    <t>133340307.3.6</t>
  </si>
  <si>
    <t>133340307.3.7</t>
  </si>
  <si>
    <t>133340307.3.8</t>
  </si>
  <si>
    <t>133340307.3.9</t>
  </si>
  <si>
    <t>135151206.1.1</t>
  </si>
  <si>
    <t>Wilson County Mem Hosp Floresville dba Conally Mem</t>
  </si>
  <si>
    <t>135151206</t>
  </si>
  <si>
    <t>135151206.1.2</t>
  </si>
  <si>
    <t>135151206.3.1</t>
  </si>
  <si>
    <t>135151206.3.2</t>
  </si>
  <si>
    <t>135151206.4.1</t>
  </si>
  <si>
    <t>135151206.4.2</t>
  </si>
  <si>
    <t>135151206.4.3</t>
  </si>
  <si>
    <t>135151206.4.5</t>
  </si>
  <si>
    <t>135151206.4.6</t>
  </si>
  <si>
    <t>136141205.1.1</t>
  </si>
  <si>
    <t>University Health System  (Bexar County Hospital D</t>
  </si>
  <si>
    <t>136141205</t>
  </si>
  <si>
    <t>136141205.1.10</t>
  </si>
  <si>
    <t>136141205.1.100</t>
  </si>
  <si>
    <t>136141205.1.101</t>
  </si>
  <si>
    <t>136141205.1.11</t>
  </si>
  <si>
    <t>136141205.1.2</t>
  </si>
  <si>
    <t>136141205.1.3</t>
  </si>
  <si>
    <t>136141205.1.4</t>
  </si>
  <si>
    <t>136141205.1.6</t>
  </si>
  <si>
    <t>136141205.1.7</t>
  </si>
  <si>
    <t>136141205.1.8</t>
  </si>
  <si>
    <t>136141205.1.9</t>
  </si>
  <si>
    <t>136141205.2.1</t>
  </si>
  <si>
    <t>136141205.2.10</t>
  </si>
  <si>
    <t>136141205.2.100</t>
  </si>
  <si>
    <t>136141205.2.11</t>
  </si>
  <si>
    <t>136141205.2.2</t>
  </si>
  <si>
    <t>136141205.2.3</t>
  </si>
  <si>
    <t>136141205.2.4</t>
  </si>
  <si>
    <t>136141205.2.5</t>
  </si>
  <si>
    <t>136141205.2.7</t>
  </si>
  <si>
    <t>136141205.2.8</t>
  </si>
  <si>
    <t>136141205.2.9</t>
  </si>
  <si>
    <t>136141205.3.102</t>
  </si>
  <si>
    <t>136141205.3.103</t>
  </si>
  <si>
    <t>136141205.3.104</t>
  </si>
  <si>
    <t>136141205.3.14</t>
  </si>
  <si>
    <t>136141205.3.16</t>
  </si>
  <si>
    <t>136141205.3.18</t>
  </si>
  <si>
    <t>136141205.3.200</t>
  </si>
  <si>
    <t>136141205.3.201</t>
  </si>
  <si>
    <t>136141205.3.202</t>
  </si>
  <si>
    <t>136141205.3.203</t>
  </si>
  <si>
    <t>136141205.3.204</t>
  </si>
  <si>
    <t>136141205.3.205</t>
  </si>
  <si>
    <t>136141205.3.206</t>
  </si>
  <si>
    <t>136141205.3.207</t>
  </si>
  <si>
    <t>136141205.3.208</t>
  </si>
  <si>
    <t>136141205.3.209</t>
  </si>
  <si>
    <t>136141205.3.21</t>
  </si>
  <si>
    <t>136141205.3.210</t>
  </si>
  <si>
    <t>136141205.3.211</t>
  </si>
  <si>
    <t>136141205.3.212</t>
  </si>
  <si>
    <t>136141205.3.213</t>
  </si>
  <si>
    <t>136141205.3.214</t>
  </si>
  <si>
    <t>136141205.3.215</t>
  </si>
  <si>
    <t>136141205.3.216</t>
  </si>
  <si>
    <t>136141205.3.217</t>
  </si>
  <si>
    <t>136141205.3.218</t>
  </si>
  <si>
    <t>136141205.3.219</t>
  </si>
  <si>
    <t>136141205.3.22</t>
  </si>
  <si>
    <t>136141205.3.223</t>
  </si>
  <si>
    <t>136141205.3.23</t>
  </si>
  <si>
    <t>136141205.3.28</t>
  </si>
  <si>
    <t>136141205.3.29</t>
  </si>
  <si>
    <t>136141205.3.3</t>
  </si>
  <si>
    <t>136141205.3.30</t>
  </si>
  <si>
    <t>136141205.3.500</t>
  </si>
  <si>
    <t>136141205.4.1</t>
  </si>
  <si>
    <t>136141205.4.2</t>
  </si>
  <si>
    <t>136141205.4.3</t>
  </si>
  <si>
    <t>136141205.4.5</t>
  </si>
  <si>
    <t>136141205.4.6</t>
  </si>
  <si>
    <t>136430906.2.1</t>
  </si>
  <si>
    <t>Hill Country Memorial Hospital</t>
  </si>
  <si>
    <t>136430906</t>
  </si>
  <si>
    <t>136430906.3.1</t>
  </si>
  <si>
    <t>136430906.3.2</t>
  </si>
  <si>
    <t>136430906.3.3</t>
  </si>
  <si>
    <t>136430906.4.1</t>
  </si>
  <si>
    <t>136430906.4.2</t>
  </si>
  <si>
    <t>136430906.4.3</t>
  </si>
  <si>
    <t>136430906.4.5</t>
  </si>
  <si>
    <t>136430906.4.6</t>
  </si>
  <si>
    <t>136491104.1.1</t>
  </si>
  <si>
    <t>Southwest General Hospital</t>
  </si>
  <si>
    <t>136491104</t>
  </si>
  <si>
    <t>136491104.2.1</t>
  </si>
  <si>
    <t>136491104.3.1</t>
  </si>
  <si>
    <t>136491104.3.2</t>
  </si>
  <si>
    <t>136491104.4.1</t>
  </si>
  <si>
    <t>136491104.4.2</t>
  </si>
  <si>
    <t>136491104.4.3</t>
  </si>
  <si>
    <t>136491104.4.5</t>
  </si>
  <si>
    <t>136491104.4.6</t>
  </si>
  <si>
    <t>137251808.1.1</t>
  </si>
  <si>
    <t>The Center for Health Care Services</t>
  </si>
  <si>
    <t>137251808</t>
  </si>
  <si>
    <t>137251808.1.2</t>
  </si>
  <si>
    <t>137251808.1.3</t>
  </si>
  <si>
    <t>137251808.1.4</t>
  </si>
  <si>
    <t>137251808.1.5</t>
  </si>
  <si>
    <t>137251808.2.1</t>
  </si>
  <si>
    <t>137251808.2.100</t>
  </si>
  <si>
    <t>137251808.2.2</t>
  </si>
  <si>
    <t>137251808.2.3</t>
  </si>
  <si>
    <t>137251808.2.4</t>
  </si>
  <si>
    <t>137251808.2.5</t>
  </si>
  <si>
    <t>137251808.3.1</t>
  </si>
  <si>
    <t>137251808.3.10</t>
  </si>
  <si>
    <t>137251808.3.100</t>
  </si>
  <si>
    <t>137251808.3.11</t>
  </si>
  <si>
    <t>137251808.3.3</t>
  </si>
  <si>
    <t>137251808.3.4</t>
  </si>
  <si>
    <t>137251808.3.5</t>
  </si>
  <si>
    <t>137251808.3.500</t>
  </si>
  <si>
    <t>137251808.3.6</t>
  </si>
  <si>
    <t>137251808.3.7</t>
  </si>
  <si>
    <t>137251808.3.8</t>
  </si>
  <si>
    <t>137251808.3.9</t>
  </si>
  <si>
    <t>138411709.1.1</t>
  </si>
  <si>
    <t>Guadalupe County Hospital Board dba Guadalupe Regi</t>
  </si>
  <si>
    <t>138411709</t>
  </si>
  <si>
    <t>138411709.2.1</t>
  </si>
  <si>
    <t>138411709.2.100</t>
  </si>
  <si>
    <t>138411709.2.2</t>
  </si>
  <si>
    <t>138411709.3.1</t>
  </si>
  <si>
    <t>138411709.3.100</t>
  </si>
  <si>
    <t>138411709.3.101</t>
  </si>
  <si>
    <t>138411709.3.102</t>
  </si>
  <si>
    <t>138411709.3.2</t>
  </si>
  <si>
    <t>138411709.3.3</t>
  </si>
  <si>
    <t>138411709.4.1</t>
  </si>
  <si>
    <t>138411709.4.2</t>
  </si>
  <si>
    <t>138411709.4.3</t>
  </si>
  <si>
    <t>138411709.4.5</t>
  </si>
  <si>
    <t>138411709.4.6</t>
  </si>
  <si>
    <t>159156201.1.1</t>
  </si>
  <si>
    <t>Baptist Medical Center (VHS San Antonio Partners)</t>
  </si>
  <si>
    <t>159156201</t>
  </si>
  <si>
    <t>159156201.1.2</t>
  </si>
  <si>
    <t>159156201.1.3</t>
  </si>
  <si>
    <t>159156201.2.1</t>
  </si>
  <si>
    <t>159156201.3.1</t>
  </si>
  <si>
    <t>159156201.3.2</t>
  </si>
  <si>
    <t>159156201.3.3</t>
  </si>
  <si>
    <t>159156201.3.4</t>
  </si>
  <si>
    <t>159156201.3.5</t>
  </si>
  <si>
    <t>159156201.3.6</t>
  </si>
  <si>
    <t>159156201.3.7</t>
  </si>
  <si>
    <t>159156201.4.1</t>
  </si>
  <si>
    <t>159156201.4.2</t>
  </si>
  <si>
    <t>159156201.4.3</t>
  </si>
  <si>
    <t>159156201.4.5</t>
  </si>
  <si>
    <t>159156201.4.6</t>
  </si>
  <si>
    <t>RHP 7</t>
  </si>
  <si>
    <t>112717702.1.100</t>
  </si>
  <si>
    <t>St David's Hlthcare Partnership dba South Austin M</t>
  </si>
  <si>
    <t>112717702</t>
  </si>
  <si>
    <t>112717702.3.100</t>
  </si>
  <si>
    <t>112717702.4.101</t>
  </si>
  <si>
    <t>112717702.4.102</t>
  </si>
  <si>
    <t>112717702.4.104</t>
  </si>
  <si>
    <t>112717702.4.105</t>
  </si>
  <si>
    <t>121789503.1.1</t>
  </si>
  <si>
    <t>Central Texas Medical Center</t>
  </si>
  <si>
    <t>121789503</t>
  </si>
  <si>
    <t>121789503.3.1</t>
  </si>
  <si>
    <t>121789503.4.1</t>
  </si>
  <si>
    <t>121789503.4.2</t>
  </si>
  <si>
    <t>121789503.4.3</t>
  </si>
  <si>
    <t>121789503.4.5</t>
  </si>
  <si>
    <t>121789503.4.6</t>
  </si>
  <si>
    <t>126844305.1.3</t>
  </si>
  <si>
    <t>126844305.2.3</t>
  </si>
  <si>
    <t>126844305.2.4</t>
  </si>
  <si>
    <t>126844305.3.5</t>
  </si>
  <si>
    <t>126844305.3.6</t>
  </si>
  <si>
    <t>126844305.3.7</t>
  </si>
  <si>
    <t>126844305.3.8</t>
  </si>
  <si>
    <t>133340307.1.1</t>
  </si>
  <si>
    <t>133340307.2.11</t>
  </si>
  <si>
    <t>133340307.2.12</t>
  </si>
  <si>
    <t>133340307.2.8</t>
  </si>
  <si>
    <t>133340307.2.9</t>
  </si>
  <si>
    <t>133340307.3.10</t>
  </si>
  <si>
    <t>133340307.3.12</t>
  </si>
  <si>
    <t>133340307.3.13</t>
  </si>
  <si>
    <t>133340307.3.14</t>
  </si>
  <si>
    <t>133340307.3.15</t>
  </si>
  <si>
    <t>133542405.1.100</t>
  </si>
  <si>
    <t>Austin Travis County MHMR Center</t>
  </si>
  <si>
    <t>133542405</t>
  </si>
  <si>
    <t>133542405.1.101</t>
  </si>
  <si>
    <t>133542405.1.2</t>
  </si>
  <si>
    <t>133542405.1.3</t>
  </si>
  <si>
    <t>133542405.2.1</t>
  </si>
  <si>
    <t>133542405.2.100</t>
  </si>
  <si>
    <t>133542405.2.2</t>
  </si>
  <si>
    <t>133542405.2.3</t>
  </si>
  <si>
    <t>133542405.2.4</t>
  </si>
  <si>
    <t>133542405.2.5</t>
  </si>
  <si>
    <t>133542405.2.6</t>
  </si>
  <si>
    <t>133542405.3.1</t>
  </si>
  <si>
    <t>133542405.3.10</t>
  </si>
  <si>
    <t>133542405.3.100</t>
  </si>
  <si>
    <t>133542405.3.101</t>
  </si>
  <si>
    <t>133542405.3.102</t>
  </si>
  <si>
    <t>133542405.3.200</t>
  </si>
  <si>
    <t>133542405.3.201</t>
  </si>
  <si>
    <t>133542405.3.202</t>
  </si>
  <si>
    <t>133542405.3.203</t>
  </si>
  <si>
    <t>133542405.3.204</t>
  </si>
  <si>
    <t>133542405.3.3</t>
  </si>
  <si>
    <t>133542405.3.5</t>
  </si>
  <si>
    <t>133542405.3.6</t>
  </si>
  <si>
    <t>133542405.3.7</t>
  </si>
  <si>
    <t>133542405.3.8</t>
  </si>
  <si>
    <t>133542405.3.9</t>
  </si>
  <si>
    <t>137265806.1.1</t>
  </si>
  <si>
    <t xml:space="preserve">Seton Healthcare dba University Medical Center at </t>
  </si>
  <si>
    <t>137265806</t>
  </si>
  <si>
    <t>137265806.1.2</t>
  </si>
  <si>
    <t>137265806.1.3</t>
  </si>
  <si>
    <t>137265806.1.4</t>
  </si>
  <si>
    <t>137265806.1.5</t>
  </si>
  <si>
    <t>137265806.2.1</t>
  </si>
  <si>
    <t>137265806.2.100</t>
  </si>
  <si>
    <t>137265806.2.2</t>
  </si>
  <si>
    <t>137265806.2.3</t>
  </si>
  <si>
    <t>137265806.2.4</t>
  </si>
  <si>
    <t>137265806.2.5</t>
  </si>
  <si>
    <t>137265806.2.6</t>
  </si>
  <si>
    <t>137265806.2.7</t>
  </si>
  <si>
    <t>137265806.2.8</t>
  </si>
  <si>
    <t>137265806.2.9</t>
  </si>
  <si>
    <t>137265806.3.1</t>
  </si>
  <si>
    <t>137265806.3.10</t>
  </si>
  <si>
    <t>137265806.3.100</t>
  </si>
  <si>
    <t>137265806.3.11</t>
  </si>
  <si>
    <t>137265806.3.12</t>
  </si>
  <si>
    <t>137265806.3.13</t>
  </si>
  <si>
    <t>137265806.3.14</t>
  </si>
  <si>
    <t>137265806.3.15</t>
  </si>
  <si>
    <t>137265806.3.16</t>
  </si>
  <si>
    <t>137265806.3.17</t>
  </si>
  <si>
    <t>137265806.3.2</t>
  </si>
  <si>
    <t>137265806.3.200</t>
  </si>
  <si>
    <t>137265806.3.201</t>
  </si>
  <si>
    <t>137265806.3.202</t>
  </si>
  <si>
    <t>137265806.3.203</t>
  </si>
  <si>
    <t>137265806.3.204</t>
  </si>
  <si>
    <t>137265806.3.205</t>
  </si>
  <si>
    <t>137265806.3.206</t>
  </si>
  <si>
    <t>137265806.3.207</t>
  </si>
  <si>
    <t>137265806.3.208</t>
  </si>
  <si>
    <t>137265806.3.209</t>
  </si>
  <si>
    <t>137265806.3.210</t>
  </si>
  <si>
    <t>137265806.3.211</t>
  </si>
  <si>
    <t>137265806.3.3</t>
  </si>
  <si>
    <t>137265806.3.4</t>
  </si>
  <si>
    <t>137265806.3.5</t>
  </si>
  <si>
    <t>137265806.3.500</t>
  </si>
  <si>
    <t>137265806.3.6</t>
  </si>
  <si>
    <t>137265806.3.7</t>
  </si>
  <si>
    <t>137265806.3.8</t>
  </si>
  <si>
    <t>137265806.3.9</t>
  </si>
  <si>
    <t>137265806.4.1</t>
  </si>
  <si>
    <t>137265806.4.2</t>
  </si>
  <si>
    <t>137265806.4.3</t>
  </si>
  <si>
    <t>137265806.4.5</t>
  </si>
  <si>
    <t>137265806.4.6</t>
  </si>
  <si>
    <t>176692501.1.1</t>
  </si>
  <si>
    <t>St. Mark's Medical Center</t>
  </si>
  <si>
    <t>176692501</t>
  </si>
  <si>
    <t>176692501.3.1</t>
  </si>
  <si>
    <t>176692501.3.200</t>
  </si>
  <si>
    <t>176692501.4.1</t>
  </si>
  <si>
    <t>176692501.4.2</t>
  </si>
  <si>
    <t>176692501.4.3</t>
  </si>
  <si>
    <t>176692501.4.5</t>
  </si>
  <si>
    <t>176692501.4.6</t>
  </si>
  <si>
    <t>186599001.1.1</t>
  </si>
  <si>
    <t>Seton Healthcare dba Dell Children's Medical Cente</t>
  </si>
  <si>
    <t>186599001</t>
  </si>
  <si>
    <t>186599001.1.100</t>
  </si>
  <si>
    <t>186599001.2.1</t>
  </si>
  <si>
    <t>186599001.2.2</t>
  </si>
  <si>
    <t>186599001.3.1</t>
  </si>
  <si>
    <t>186599001.3.100</t>
  </si>
  <si>
    <t>186599001.3.101</t>
  </si>
  <si>
    <t>186599001.3.102</t>
  </si>
  <si>
    <t>186599001.3.2</t>
  </si>
  <si>
    <t>186599001.3.200</t>
  </si>
  <si>
    <t>186599001.3.201</t>
  </si>
  <si>
    <t>186599001.3.202</t>
  </si>
  <si>
    <t>186599001.3.203</t>
  </si>
  <si>
    <t>186599001.3.3</t>
  </si>
  <si>
    <t>186599001.4.1</t>
  </si>
  <si>
    <t>186599001.4.2</t>
  </si>
  <si>
    <t>186599001.4.3</t>
  </si>
  <si>
    <t>186599001.4.5</t>
  </si>
  <si>
    <t>186599001.4.6</t>
  </si>
  <si>
    <t>201320302.1.100</t>
  </si>
  <si>
    <t>City of Austin</t>
  </si>
  <si>
    <t>201320302</t>
  </si>
  <si>
    <t>201320302.2.1</t>
  </si>
  <si>
    <t>201320302.2.100</t>
  </si>
  <si>
    <t>201320302.2.101</t>
  </si>
  <si>
    <t>201320302.2.102</t>
  </si>
  <si>
    <t>201320302.2.2</t>
  </si>
  <si>
    <t>201320302.2.3</t>
  </si>
  <si>
    <t>201320302.2.4</t>
  </si>
  <si>
    <t>201320302.2.5</t>
  </si>
  <si>
    <t>201320302.2.6</t>
  </si>
  <si>
    <t>201320302.3.1</t>
  </si>
  <si>
    <t>201320302.3.100</t>
  </si>
  <si>
    <t>201320302.3.101</t>
  </si>
  <si>
    <t>201320302.3.102</t>
  </si>
  <si>
    <t>201320302.3.103</t>
  </si>
  <si>
    <t>201320302.3.2</t>
  </si>
  <si>
    <t>201320302.3.200</t>
  </si>
  <si>
    <t>201320302.3.201</t>
  </si>
  <si>
    <t>201320302.3.3</t>
  </si>
  <si>
    <t>201320302.3.4</t>
  </si>
  <si>
    <t>201320302.3.5</t>
  </si>
  <si>
    <t>201320302.3.6</t>
  </si>
  <si>
    <t>201320302.3.7</t>
  </si>
  <si>
    <t>201320302.3.8</t>
  </si>
  <si>
    <t>307459301.1.1</t>
  </si>
  <si>
    <t>Community Care Collaborative</t>
  </si>
  <si>
    <t>307459301</t>
  </si>
  <si>
    <t>307459301.1.2</t>
  </si>
  <si>
    <t>307459301.1.3</t>
  </si>
  <si>
    <t>307459301.1.4</t>
  </si>
  <si>
    <t>307459301.1.6</t>
  </si>
  <si>
    <t>307459301.1.7</t>
  </si>
  <si>
    <t>307459301.1.8</t>
  </si>
  <si>
    <t>307459301.2.1</t>
  </si>
  <si>
    <t>307459301.2.100</t>
  </si>
  <si>
    <t>307459301.2.2</t>
  </si>
  <si>
    <t>307459301.2.3</t>
  </si>
  <si>
    <t>307459301.2.4</t>
  </si>
  <si>
    <t>307459301.2.5</t>
  </si>
  <si>
    <t>307459301.2.6</t>
  </si>
  <si>
    <t>307459301.2.7</t>
  </si>
  <si>
    <t>307459301.3.10</t>
  </si>
  <si>
    <t>307459301.3.100</t>
  </si>
  <si>
    <t>307459301.3.11</t>
  </si>
  <si>
    <t>307459301.3.13</t>
  </si>
  <si>
    <t>307459301.3.15</t>
  </si>
  <si>
    <t>307459301.3.17</t>
  </si>
  <si>
    <t>307459301.3.19</t>
  </si>
  <si>
    <t>307459301.3.2</t>
  </si>
  <si>
    <t>307459301.3.200</t>
  </si>
  <si>
    <t>307459301.3.201</t>
  </si>
  <si>
    <t>307459301.3.22</t>
  </si>
  <si>
    <t>307459301.3.23</t>
  </si>
  <si>
    <t>307459301.3.24</t>
  </si>
  <si>
    <t>307459301.3.25</t>
  </si>
  <si>
    <t>307459301.3.26</t>
  </si>
  <si>
    <t>307459301.3.27</t>
  </si>
  <si>
    <t>307459301.3.32</t>
  </si>
  <si>
    <t>307459301.3.33</t>
  </si>
  <si>
    <t>307459301.3.35</t>
  </si>
  <si>
    <t>307459301.3.4</t>
  </si>
  <si>
    <t>307459301.3.6</t>
  </si>
  <si>
    <t>307459301.4.1</t>
  </si>
  <si>
    <t>307459301.4.2</t>
  </si>
  <si>
    <t>307459301.4.3</t>
  </si>
  <si>
    <t>307459301.4.5</t>
  </si>
  <si>
    <t>307459301.4.6</t>
  </si>
  <si>
    <t>RHP 8</t>
  </si>
  <si>
    <t>013122392.1.100</t>
  </si>
  <si>
    <t>HH Killeen Hlth Sytm LLC dba Seton Med Ctr Harker</t>
  </si>
  <si>
    <t>312239201</t>
  </si>
  <si>
    <t>013122392.3.100</t>
  </si>
  <si>
    <t>013122392.4.100</t>
  </si>
  <si>
    <t>013122392.4.101</t>
  </si>
  <si>
    <t>013122392.4.102</t>
  </si>
  <si>
    <t>013122392.4.103</t>
  </si>
  <si>
    <t>013122392.4.104</t>
  </si>
  <si>
    <t>013122392.4.105</t>
  </si>
  <si>
    <t>020840701.2.1</t>
  </si>
  <si>
    <t>Scott &amp; White Hospital - Llano</t>
  </si>
  <si>
    <t>220798701</t>
  </si>
  <si>
    <t>020840701.2.2</t>
  </si>
  <si>
    <t>020840701.3.1</t>
  </si>
  <si>
    <t>020840701.3.2</t>
  </si>
  <si>
    <t>020840701.4.1</t>
  </si>
  <si>
    <t>020840701.4.2</t>
  </si>
  <si>
    <t>020840701.4.3</t>
  </si>
  <si>
    <t>020840701.4.5</t>
  </si>
  <si>
    <t>020840701.4.6</t>
  </si>
  <si>
    <t>020957901.1.1</t>
  </si>
  <si>
    <t>St David's Hlthcare Partnership dba Round Rock Med</t>
  </si>
  <si>
    <t>020957901</t>
  </si>
  <si>
    <t>020957901.3.1</t>
  </si>
  <si>
    <t>020957901.4.1</t>
  </si>
  <si>
    <t>020957901.4.2</t>
  </si>
  <si>
    <t>020957901.4.3</t>
  </si>
  <si>
    <t>020957901.4.5</t>
  </si>
  <si>
    <t>020957901.4.6</t>
  </si>
  <si>
    <t>081771001.1.1</t>
  </si>
  <si>
    <t>Central Counties Center for MHMR Services</t>
  </si>
  <si>
    <t>081771001</t>
  </si>
  <si>
    <t>081771001.1.100</t>
  </si>
  <si>
    <t>081771001.1.2</t>
  </si>
  <si>
    <t>081771001.1.3</t>
  </si>
  <si>
    <t>081771001.1.4</t>
  </si>
  <si>
    <t>081771001.1.5</t>
  </si>
  <si>
    <t>081771001.2.1</t>
  </si>
  <si>
    <t>081771001.2.100</t>
  </si>
  <si>
    <t>081771001.2.2</t>
  </si>
  <si>
    <t>081771001.2.3</t>
  </si>
  <si>
    <t>081771001.3.1</t>
  </si>
  <si>
    <t>081771001.3.100</t>
  </si>
  <si>
    <t>081771001.3.101</t>
  </si>
  <si>
    <t>081771001.3.2</t>
  </si>
  <si>
    <t>081771001.3.200</t>
  </si>
  <si>
    <t>081771001.3.201</t>
  </si>
  <si>
    <t>081771001.3.3</t>
  </si>
  <si>
    <t>081771001.3.4</t>
  </si>
  <si>
    <t>081771001.3.5</t>
  </si>
  <si>
    <t>081771001.3.6</t>
  </si>
  <si>
    <t>081771001.3.7</t>
  </si>
  <si>
    <t>081771001.3.8</t>
  </si>
  <si>
    <t>088334001.2.1</t>
  </si>
  <si>
    <t>Bell County Public Health District</t>
  </si>
  <si>
    <t>088334001</t>
  </si>
  <si>
    <t>088334001.2.2</t>
  </si>
  <si>
    <t>088334001.3.1</t>
  </si>
  <si>
    <t>088334001.3.4</t>
  </si>
  <si>
    <t>094151004.2.1</t>
  </si>
  <si>
    <t>Seton Highland Lakes</t>
  </si>
  <si>
    <t>094151004</t>
  </si>
  <si>
    <t>094151004.3.1</t>
  </si>
  <si>
    <t>094151004.3.200</t>
  </si>
  <si>
    <t>094151004.4.1</t>
  </si>
  <si>
    <t>094151004.4.2</t>
  </si>
  <si>
    <t>094151004.4.3</t>
  </si>
  <si>
    <t>094151004.4.5</t>
  </si>
  <si>
    <t>094151004.4.6</t>
  </si>
  <si>
    <t>126844305.1.4</t>
  </si>
  <si>
    <t>126844305.1.5</t>
  </si>
  <si>
    <t>126844305.3.9</t>
  </si>
  <si>
    <t>126936702.1.1</t>
  </si>
  <si>
    <t>Williamson County &amp; Cities Health District</t>
  </si>
  <si>
    <t>126936702</t>
  </si>
  <si>
    <t>126936702.1.2</t>
  </si>
  <si>
    <t>126936702.1.3</t>
  </si>
  <si>
    <t>126936702.2.1</t>
  </si>
  <si>
    <t>126936702.2.100</t>
  </si>
  <si>
    <t>126936702.2.2</t>
  </si>
  <si>
    <t>126936702.3.1</t>
  </si>
  <si>
    <t>126936702.3.100</t>
  </si>
  <si>
    <t>126936702.3.2</t>
  </si>
  <si>
    <t>126936702.3.200</t>
  </si>
  <si>
    <t>126936702.3.201</t>
  </si>
  <si>
    <t>126936702.3.202</t>
  </si>
  <si>
    <t>126936702.3.5</t>
  </si>
  <si>
    <t>126936702.3.500</t>
  </si>
  <si>
    <t>126936702.3.501</t>
  </si>
  <si>
    <t>126936702.3.502</t>
  </si>
  <si>
    <t>126936702.3.6</t>
  </si>
  <si>
    <t>126936702.3.7</t>
  </si>
  <si>
    <t>133339505.1.1</t>
  </si>
  <si>
    <t>Central Texas MHMR</t>
  </si>
  <si>
    <t>133339505</t>
  </si>
  <si>
    <t>133339505.3.1</t>
  </si>
  <si>
    <t>137249208.2.1</t>
  </si>
  <si>
    <t>Scott &amp; White Memorial Hospital c/o State Comp Dep</t>
  </si>
  <si>
    <t>137249208</t>
  </si>
  <si>
    <t>137249208.3.2</t>
  </si>
  <si>
    <t>137249208.4.1</t>
  </si>
  <si>
    <t>137249208.4.2</t>
  </si>
  <si>
    <t>137249208.4.3</t>
  </si>
  <si>
    <t>137249208.4.5</t>
  </si>
  <si>
    <t>137249208.4.6</t>
  </si>
  <si>
    <t>183086102.1.1</t>
  </si>
  <si>
    <t>Rockdale Blackhawk, LLC dba Little River Healthcar</t>
  </si>
  <si>
    <t>183086102</t>
  </si>
  <si>
    <t>183086102.1.2</t>
  </si>
  <si>
    <t>183086102.3.1</t>
  </si>
  <si>
    <t>183086102.3.2</t>
  </si>
  <si>
    <t>183086102.3.3</t>
  </si>
  <si>
    <t>183086102.3.4</t>
  </si>
  <si>
    <t>183086102.4.1</t>
  </si>
  <si>
    <t>183086102.4.2</t>
  </si>
  <si>
    <t>183086102.4.3</t>
  </si>
  <si>
    <t>183086102.4.5</t>
  </si>
  <si>
    <t>183086102.4.6</t>
  </si>
  <si>
    <t>RHP 9</t>
  </si>
  <si>
    <t>009784201.1.1</t>
  </si>
  <si>
    <t xml:space="preserve">TAMUS Health Science Center dba Baylor College of </t>
  </si>
  <si>
    <t>009784201</t>
  </si>
  <si>
    <t>009784201.1.100</t>
  </si>
  <si>
    <t>009784201.1.2</t>
  </si>
  <si>
    <t>009784201.1.3</t>
  </si>
  <si>
    <t>009784201.3.1</t>
  </si>
  <si>
    <t>009784201.3.100</t>
  </si>
  <si>
    <t>009784201.3.2</t>
  </si>
  <si>
    <t>009784201.3.5</t>
  </si>
  <si>
    <t>020908201.1.1</t>
  </si>
  <si>
    <t>Presbyterian Hospital Of Dallas (TX Health Resourc</t>
  </si>
  <si>
    <t>020908201</t>
  </si>
  <si>
    <t>020908201.2.2</t>
  </si>
  <si>
    <t>020908201.2.3</t>
  </si>
  <si>
    <t>020908201.3.1</t>
  </si>
  <si>
    <t>020908201.3.2</t>
  </si>
  <si>
    <t>020908201.3.200</t>
  </si>
  <si>
    <t>020908201.3.6</t>
  </si>
  <si>
    <t>020908201.3.7</t>
  </si>
  <si>
    <t>020908201.3.8</t>
  </si>
  <si>
    <t>020908201.3.9</t>
  </si>
  <si>
    <t>020908201.4.1</t>
  </si>
  <si>
    <t>020908201.4.2</t>
  </si>
  <si>
    <t>020908201.4.3</t>
  </si>
  <si>
    <t>020908201.4.5</t>
  </si>
  <si>
    <t>020908201.4.6</t>
  </si>
  <si>
    <t>020943901.1.1</t>
  </si>
  <si>
    <t>Columbia Hosp at Med City Dallas Subsid dba Medica</t>
  </si>
  <si>
    <t>020943901</t>
  </si>
  <si>
    <t>020943901.1.2</t>
  </si>
  <si>
    <t>020943901.1.3</t>
  </si>
  <si>
    <t>020943901.2.1</t>
  </si>
  <si>
    <t>020943901.2.3</t>
  </si>
  <si>
    <t>020943901.2.4</t>
  </si>
  <si>
    <t>020943901.3.200</t>
  </si>
  <si>
    <t>020943901.3.201</t>
  </si>
  <si>
    <t>020943901.3.202</t>
  </si>
  <si>
    <t>020943901.3.203</t>
  </si>
  <si>
    <t>020943901.3.204</t>
  </si>
  <si>
    <t>020943901.3.205</t>
  </si>
  <si>
    <t>020943901.3.206</t>
  </si>
  <si>
    <t>020943901.3.500</t>
  </si>
  <si>
    <t>020943901.4.1</t>
  </si>
  <si>
    <t>020943901.4.2</t>
  </si>
  <si>
    <t>020943901.4.3</t>
  </si>
  <si>
    <t>020943901.4.5</t>
  </si>
  <si>
    <t>020943901.4.6</t>
  </si>
  <si>
    <t>020967801.2.1</t>
  </si>
  <si>
    <t>Texas Health Presbyterian Hospital Denton Presbyte</t>
  </si>
  <si>
    <t>217744601</t>
  </si>
  <si>
    <t>020967801.2.2</t>
  </si>
  <si>
    <t>020967801.3.1</t>
  </si>
  <si>
    <t>020967801.3.2</t>
  </si>
  <si>
    <t>020967801.4.1</t>
  </si>
  <si>
    <t>020967801.4.2</t>
  </si>
  <si>
    <t>020967801.4.3</t>
  </si>
  <si>
    <t>020967801.4.5</t>
  </si>
  <si>
    <t>020967801.4.6</t>
  </si>
  <si>
    <t>020979301.2.1</t>
  </si>
  <si>
    <t>Columbia Medical Center of Las Colinas dba Las Col</t>
  </si>
  <si>
    <t>020979301</t>
  </si>
  <si>
    <t>020979301.3.1</t>
  </si>
  <si>
    <t>020979301.4.1</t>
  </si>
  <si>
    <t>020979301.4.2</t>
  </si>
  <si>
    <t>020979301.4.3</t>
  </si>
  <si>
    <t>020979301.4.5</t>
  </si>
  <si>
    <t>020979301.4.6</t>
  </si>
  <si>
    <t>094140302.2.1</t>
  </si>
  <si>
    <t>Texas Health Presbyterian Hospital Kaufman dba Pre</t>
  </si>
  <si>
    <t>094140302</t>
  </si>
  <si>
    <t>094140302.2.2</t>
  </si>
  <si>
    <t>094140302.3.1</t>
  </si>
  <si>
    <t>094140302.3.2</t>
  </si>
  <si>
    <t>094140302.3.3</t>
  </si>
  <si>
    <t>094140302.4.1</t>
  </si>
  <si>
    <t>094140302.4.2</t>
  </si>
  <si>
    <t>094140302.4.3</t>
  </si>
  <si>
    <t>094140302.4.5</t>
  </si>
  <si>
    <t>094140302.4.6</t>
  </si>
  <si>
    <t>094192402.2.1</t>
  </si>
  <si>
    <t xml:space="preserve">Columbia Medical Center of Lewisville dba Medical </t>
  </si>
  <si>
    <t>094192402</t>
  </si>
  <si>
    <t>094192402.2.2</t>
  </si>
  <si>
    <t>094192402.2.3</t>
  </si>
  <si>
    <t>094192402.3.1</t>
  </si>
  <si>
    <t>094192402.3.2</t>
  </si>
  <si>
    <t>094192402.3.4</t>
  </si>
  <si>
    <t>094192402.4.1</t>
  </si>
  <si>
    <t>094192402.4.2</t>
  </si>
  <si>
    <t>094192402.4.3</t>
  </si>
  <si>
    <t>094192402.4.5</t>
  </si>
  <si>
    <t>094192402.4.6</t>
  </si>
  <si>
    <t>094194002.2.1</t>
  </si>
  <si>
    <t>Doctor's Hospital at White Rock Lake</t>
  </si>
  <si>
    <t>094194002</t>
  </si>
  <si>
    <t>094194002.2.2</t>
  </si>
  <si>
    <t>094194002.3.1</t>
  </si>
  <si>
    <t>094194002.3.2</t>
  </si>
  <si>
    <t>094194002.3.3</t>
  </si>
  <si>
    <t>094194002.4.1</t>
  </si>
  <si>
    <t>094194002.4.2</t>
  </si>
  <si>
    <t>094194002.4.3</t>
  </si>
  <si>
    <t>094194002.4.5</t>
  </si>
  <si>
    <t>094194002.4.6</t>
  </si>
  <si>
    <t>094194002.4.7</t>
  </si>
  <si>
    <t>094379701.2.100</t>
  </si>
  <si>
    <t>Timberlawn Mental Health System</t>
  </si>
  <si>
    <t>094379701</t>
  </si>
  <si>
    <t>094379701.3.100</t>
  </si>
  <si>
    <t>094379701.4.100</t>
  </si>
  <si>
    <t>094379701.4.101</t>
  </si>
  <si>
    <t>094379701.4.102</t>
  </si>
  <si>
    <t>094379701.4.104</t>
  </si>
  <si>
    <t>111905902.2.1</t>
  </si>
  <si>
    <t>Columbia Medical Center of Denton dba Denton Regio</t>
  </si>
  <si>
    <t>111905902</t>
  </si>
  <si>
    <t>111905902.2.2</t>
  </si>
  <si>
    <t>111905902.3.1</t>
  </si>
  <si>
    <t>111905902.3.3</t>
  </si>
  <si>
    <t>111905902.4.1</t>
  </si>
  <si>
    <t>111905902.4.2</t>
  </si>
  <si>
    <t>111905902.4.3</t>
  </si>
  <si>
    <t>111905902.4.5</t>
  </si>
  <si>
    <t>111905902.4.6</t>
  </si>
  <si>
    <t>121758005.1.1</t>
  </si>
  <si>
    <t>Dallas County</t>
  </si>
  <si>
    <t>121758005</t>
  </si>
  <si>
    <t>121758005.2.1</t>
  </si>
  <si>
    <t>121758005.2.2</t>
  </si>
  <si>
    <t>121758005.3.1</t>
  </si>
  <si>
    <t>121758005.3.2</t>
  </si>
  <si>
    <t>121758005.3.3</t>
  </si>
  <si>
    <t>121758005.3.4</t>
  </si>
  <si>
    <t>121758005.3.5</t>
  </si>
  <si>
    <t>121758005.3.6</t>
  </si>
  <si>
    <t>121776204.1.1</t>
  </si>
  <si>
    <t>Baylor Medical Center At Irving</t>
  </si>
  <si>
    <t>121776204</t>
  </si>
  <si>
    <t>121776204.1.2</t>
  </si>
  <si>
    <t>121776204.2.1</t>
  </si>
  <si>
    <t>121776204.2.2</t>
  </si>
  <si>
    <t>121776204.2.3</t>
  </si>
  <si>
    <t>121776204.2.4</t>
  </si>
  <si>
    <t>121776204.2.5</t>
  </si>
  <si>
    <t>121776204.3.1</t>
  </si>
  <si>
    <t>121776204.3.18</t>
  </si>
  <si>
    <t>121776204.3.19</t>
  </si>
  <si>
    <t>121776204.3.200</t>
  </si>
  <si>
    <t>121776204.3.201</t>
  </si>
  <si>
    <t>121776204.3.202</t>
  </si>
  <si>
    <t>121776204.3.203</t>
  </si>
  <si>
    <t>121776204.3.204</t>
  </si>
  <si>
    <t>121776204.3.205</t>
  </si>
  <si>
    <t>121776204.3.206</t>
  </si>
  <si>
    <t>121776204.3.207</t>
  </si>
  <si>
    <t>121776204.3.208</t>
  </si>
  <si>
    <t>121776204.3.209</t>
  </si>
  <si>
    <t>121776204.3.210</t>
  </si>
  <si>
    <t>121776204.3.211</t>
  </si>
  <si>
    <t>121776204.3.4</t>
  </si>
  <si>
    <t>121776204.3.7</t>
  </si>
  <si>
    <t>121776204.3.9</t>
  </si>
  <si>
    <t>121776204.4.2</t>
  </si>
  <si>
    <t>121776204.4.3</t>
  </si>
  <si>
    <t>121776204.4.5</t>
  </si>
  <si>
    <t>121776204.4.6</t>
  </si>
  <si>
    <t>121790303.1.1</t>
  </si>
  <si>
    <t>Baylor Medical Centers At Garland and McKinney dba</t>
  </si>
  <si>
    <t>121790303</t>
  </si>
  <si>
    <t>121790303.1.2</t>
  </si>
  <si>
    <t>121790303.2.1</t>
  </si>
  <si>
    <t>121790303.2.2</t>
  </si>
  <si>
    <t>121790303.2.3</t>
  </si>
  <si>
    <t>121790303.2.4</t>
  </si>
  <si>
    <t>121790303.2.5</t>
  </si>
  <si>
    <t>121790303.3.1</t>
  </si>
  <si>
    <t>121790303.3.12</t>
  </si>
  <si>
    <t>121790303.3.18</t>
  </si>
  <si>
    <t>121790303.3.19</t>
  </si>
  <si>
    <t>121790303.3.200</t>
  </si>
  <si>
    <t>121790303.3.201</t>
  </si>
  <si>
    <t>121790303.3.202</t>
  </si>
  <si>
    <t>121790303.3.203</t>
  </si>
  <si>
    <t>121790303.3.204</t>
  </si>
  <si>
    <t>121790303.3.205</t>
  </si>
  <si>
    <t>121790303.3.206</t>
  </si>
  <si>
    <t>121790303.3.207</t>
  </si>
  <si>
    <t>121790303.3.208</t>
  </si>
  <si>
    <t>121790303.3.209</t>
  </si>
  <si>
    <t>121790303.3.210</t>
  </si>
  <si>
    <t>121790303.3.4</t>
  </si>
  <si>
    <t>121790303.3.7</t>
  </si>
  <si>
    <t>121790303.3.9</t>
  </si>
  <si>
    <t>121790303.4.2</t>
  </si>
  <si>
    <t>121790303.4.3</t>
  </si>
  <si>
    <t>121790303.4.5</t>
  </si>
  <si>
    <t>121790303.4.6</t>
  </si>
  <si>
    <t>121988304.1.2</t>
  </si>
  <si>
    <t>121988304.3.200</t>
  </si>
  <si>
    <t>126679303.2.1</t>
  </si>
  <si>
    <t>Methodist Hosp of Dallas Methodist Charlton Med Ct</t>
  </si>
  <si>
    <t>126679303</t>
  </si>
  <si>
    <t>126679303.2.2</t>
  </si>
  <si>
    <t>126679303.3.1</t>
  </si>
  <si>
    <t>126679303.3.4</t>
  </si>
  <si>
    <t>126679303.4.1</t>
  </si>
  <si>
    <t>126679303.4.2</t>
  </si>
  <si>
    <t>126679303.4.3</t>
  </si>
  <si>
    <t>126679303.4.5</t>
  </si>
  <si>
    <t>126679303.4.6</t>
  </si>
  <si>
    <t>126686802.1.1</t>
  </si>
  <si>
    <t>UT Southwestern Medical Center at Dallas</t>
  </si>
  <si>
    <t>126686802</t>
  </si>
  <si>
    <t>126686802.1.10</t>
  </si>
  <si>
    <t>126686802.1.100</t>
  </si>
  <si>
    <t>126686802.1.12</t>
  </si>
  <si>
    <t>126686802.1.2</t>
  </si>
  <si>
    <t>126686802.1.4</t>
  </si>
  <si>
    <t>126686802.1.6</t>
  </si>
  <si>
    <t>126686802.1.7</t>
  </si>
  <si>
    <t>126686802.1.8</t>
  </si>
  <si>
    <t>126686802.1.9</t>
  </si>
  <si>
    <t>126686802.2.1</t>
  </si>
  <si>
    <t>126686802.2.100</t>
  </si>
  <si>
    <t>126686802.2.2</t>
  </si>
  <si>
    <t>126686802.2.4</t>
  </si>
  <si>
    <t>126686802.2.5</t>
  </si>
  <si>
    <t>126686802.2.6</t>
  </si>
  <si>
    <t>126686802.3.1</t>
  </si>
  <si>
    <t>126686802.3.10</t>
  </si>
  <si>
    <t>126686802.3.100</t>
  </si>
  <si>
    <t>126686802.3.103</t>
  </si>
  <si>
    <t>126686802.3.11</t>
  </si>
  <si>
    <t>126686802.3.15</t>
  </si>
  <si>
    <t>126686802.3.19</t>
  </si>
  <si>
    <t>126686802.3.2</t>
  </si>
  <si>
    <t>126686802.3.22</t>
  </si>
  <si>
    <t>126686802.3.25</t>
  </si>
  <si>
    <t>126686802.3.27</t>
  </si>
  <si>
    <t>126686802.3.29</t>
  </si>
  <si>
    <t>126686802.3.3</t>
  </si>
  <si>
    <t>126686802.3.30</t>
  </si>
  <si>
    <t>126686802.3.31</t>
  </si>
  <si>
    <t>126686802.3.32</t>
  </si>
  <si>
    <t>126686802.3.35</t>
  </si>
  <si>
    <t>126686802.3.36</t>
  </si>
  <si>
    <t>126686802.3.37</t>
  </si>
  <si>
    <t>126686802.3.4</t>
  </si>
  <si>
    <t>126686802.3.5</t>
  </si>
  <si>
    <t>126686802.3.500</t>
  </si>
  <si>
    <t>126686802.3.6</t>
  </si>
  <si>
    <t>127295703.1.1</t>
  </si>
  <si>
    <t>Dallas County Hospital District dba Parkland Healt</t>
  </si>
  <si>
    <t>127295703</t>
  </si>
  <si>
    <t>127295703.1.100</t>
  </si>
  <si>
    <t>127295703.1.101</t>
  </si>
  <si>
    <t>127295703.1.102</t>
  </si>
  <si>
    <t>127295703.1.2</t>
  </si>
  <si>
    <t>127295703.1.3</t>
  </si>
  <si>
    <t>127295703.1.4</t>
  </si>
  <si>
    <t>127295703.1.5</t>
  </si>
  <si>
    <t>127295703.1.6</t>
  </si>
  <si>
    <t>127295703.1.7</t>
  </si>
  <si>
    <t>127295703.2.1</t>
  </si>
  <si>
    <t>127295703.2.10</t>
  </si>
  <si>
    <t>127295703.2.100</t>
  </si>
  <si>
    <t>127295703.2.101</t>
  </si>
  <si>
    <t>127295703.2.11</t>
  </si>
  <si>
    <t>127295703.2.12</t>
  </si>
  <si>
    <t>127295703.2.4</t>
  </si>
  <si>
    <t>127295703.2.5</t>
  </si>
  <si>
    <t>127295703.2.6</t>
  </si>
  <si>
    <t>127295703.2.7</t>
  </si>
  <si>
    <t>127295703.2.8</t>
  </si>
  <si>
    <t>127295703.2.9</t>
  </si>
  <si>
    <t>127295703.3.1</t>
  </si>
  <si>
    <t>127295703.3.100</t>
  </si>
  <si>
    <t>127295703.3.101</t>
  </si>
  <si>
    <t>127295703.3.104</t>
  </si>
  <si>
    <t>127295703.3.106</t>
  </si>
  <si>
    <t>127295703.3.107</t>
  </si>
  <si>
    <t>127295703.3.15</t>
  </si>
  <si>
    <t>127295703.3.16</t>
  </si>
  <si>
    <t>127295703.3.2</t>
  </si>
  <si>
    <t>127295703.3.200</t>
  </si>
  <si>
    <t>127295703.3.201</t>
  </si>
  <si>
    <t>127295703.3.202</t>
  </si>
  <si>
    <t>127295703.3.203</t>
  </si>
  <si>
    <t>127295703.3.204</t>
  </si>
  <si>
    <t>127295703.3.205</t>
  </si>
  <si>
    <t>127295703.3.206</t>
  </si>
  <si>
    <t>127295703.3.207</t>
  </si>
  <si>
    <t>127295703.3.208</t>
  </si>
  <si>
    <t>127295703.3.209</t>
  </si>
  <si>
    <t>127295703.3.210</t>
  </si>
  <si>
    <t>127295703.3.211</t>
  </si>
  <si>
    <t>127295703.3.212</t>
  </si>
  <si>
    <t>127295703.3.213</t>
  </si>
  <si>
    <t>127295703.3.214</t>
  </si>
  <si>
    <t>127295703.3.215</t>
  </si>
  <si>
    <t>127295703.3.216</t>
  </si>
  <si>
    <t>127295703.3.217</t>
  </si>
  <si>
    <t>127295703.3.218</t>
  </si>
  <si>
    <t>127295703.3.219</t>
  </si>
  <si>
    <t>127295703.3.22</t>
  </si>
  <si>
    <t>127295703.3.220</t>
  </si>
  <si>
    <t>127295703.3.221</t>
  </si>
  <si>
    <t>127295703.3.222</t>
  </si>
  <si>
    <t>127295703.3.223</t>
  </si>
  <si>
    <t>127295703.3.227</t>
  </si>
  <si>
    <t>127295703.3.23</t>
  </si>
  <si>
    <t>127295703.3.27</t>
  </si>
  <si>
    <t>127295703.3.28</t>
  </si>
  <si>
    <t>127295703.3.29</t>
  </si>
  <si>
    <t>127295703.3.4</t>
  </si>
  <si>
    <t>127295703.3.41</t>
  </si>
  <si>
    <t>127295703.3.42</t>
  </si>
  <si>
    <t>127295703.3.5</t>
  </si>
  <si>
    <t>127295703.3.500</t>
  </si>
  <si>
    <t>127295703.3.501</t>
  </si>
  <si>
    <t>127295703.3.7</t>
  </si>
  <si>
    <t>127295703.3.8</t>
  </si>
  <si>
    <t>127295703.4.1</t>
  </si>
  <si>
    <t>127295703.4.2</t>
  </si>
  <si>
    <t>127295703.4.3</t>
  </si>
  <si>
    <t>127295703.4.5</t>
  </si>
  <si>
    <t>127295703.4.6</t>
  </si>
  <si>
    <t>127295703.4.7</t>
  </si>
  <si>
    <t>135032405.2.1</t>
  </si>
  <si>
    <t>Methodist Hosp of Dallas Methodist Dallas Med Ctr</t>
  </si>
  <si>
    <t>135032405</t>
  </si>
  <si>
    <t>135032405.2.2</t>
  </si>
  <si>
    <t>135032405.2.3</t>
  </si>
  <si>
    <t>135032405.3.1</t>
  </si>
  <si>
    <t>135032405.3.200</t>
  </si>
  <si>
    <t>135032405.3.3</t>
  </si>
  <si>
    <t>135032405.3.6</t>
  </si>
  <si>
    <t>135032405.4.1</t>
  </si>
  <si>
    <t>135032405.4.2</t>
  </si>
  <si>
    <t>135032405.4.3</t>
  </si>
  <si>
    <t>135032405.4.5</t>
  </si>
  <si>
    <t>135032405.4.6</t>
  </si>
  <si>
    <t>135234606.2.1</t>
  </si>
  <si>
    <t>Denton County MHMR Center</t>
  </si>
  <si>
    <t>135234606</t>
  </si>
  <si>
    <t>135234606.2.2</t>
  </si>
  <si>
    <t>135234606.2.3</t>
  </si>
  <si>
    <t>135234606.3.1</t>
  </si>
  <si>
    <t>135234606.3.2</t>
  </si>
  <si>
    <t>135234606.3.3</t>
  </si>
  <si>
    <t>135234606.3.500</t>
  </si>
  <si>
    <t>136360803.2.1</t>
  </si>
  <si>
    <t>Denton County dba Denton County Health Department</t>
  </si>
  <si>
    <t>136360803</t>
  </si>
  <si>
    <t>136360803.2.2</t>
  </si>
  <si>
    <t>136360803.3.1</t>
  </si>
  <si>
    <t>136360803.3.2</t>
  </si>
  <si>
    <t>137252607.1.1</t>
  </si>
  <si>
    <t>Metrocare Services</t>
  </si>
  <si>
    <t>137252607</t>
  </si>
  <si>
    <t>137252607.1.100</t>
  </si>
  <si>
    <t>137252607.1.2</t>
  </si>
  <si>
    <t>137252607.2.1</t>
  </si>
  <si>
    <t>137252607.2.100</t>
  </si>
  <si>
    <t>137252607.2.101</t>
  </si>
  <si>
    <t>137252607.2.102</t>
  </si>
  <si>
    <t>137252607.2.103</t>
  </si>
  <si>
    <t>137252607.2.2</t>
  </si>
  <si>
    <t>137252607.2.3</t>
  </si>
  <si>
    <t>137252607.2.4</t>
  </si>
  <si>
    <t>137252607.2.5</t>
  </si>
  <si>
    <t>137252607.3.1</t>
  </si>
  <si>
    <t>137252607.3.100</t>
  </si>
  <si>
    <t>137252607.3.101</t>
  </si>
  <si>
    <t>137252607.3.102</t>
  </si>
  <si>
    <t>137252607.3.103</t>
  </si>
  <si>
    <t>137252607.3.104</t>
  </si>
  <si>
    <t>137252607.3.105</t>
  </si>
  <si>
    <t>137252607.3.106</t>
  </si>
  <si>
    <t>137252607.3.12</t>
  </si>
  <si>
    <t>137252607.3.2</t>
  </si>
  <si>
    <t>137252607.3.200</t>
  </si>
  <si>
    <t>137252607.3.3</t>
  </si>
  <si>
    <t>137252607.3.5</t>
  </si>
  <si>
    <t>137252607.3.7</t>
  </si>
  <si>
    <t>137252607.3.8</t>
  </si>
  <si>
    <t>137252607.3.9</t>
  </si>
  <si>
    <t>138910807.1.1</t>
  </si>
  <si>
    <t>Children's Medical Center of Dallas</t>
  </si>
  <si>
    <t>138910807</t>
  </si>
  <si>
    <t>138910807.1.100</t>
  </si>
  <si>
    <t>138910807.1.2</t>
  </si>
  <si>
    <t>138910807.1.3</t>
  </si>
  <si>
    <t>138910807.1.4</t>
  </si>
  <si>
    <t>138910807.2.1</t>
  </si>
  <si>
    <t>138910807.2.100</t>
  </si>
  <si>
    <t>138910807.2.2</t>
  </si>
  <si>
    <t>138910807.2.3</t>
  </si>
  <si>
    <t>138910807.2.4</t>
  </si>
  <si>
    <t>138910807.3.1</t>
  </si>
  <si>
    <t>138910807.3.100</t>
  </si>
  <si>
    <t>138910807.3.101</t>
  </si>
  <si>
    <t>138910807.3.2</t>
  </si>
  <si>
    <t>138910807.3.3</t>
  </si>
  <si>
    <t>138910807.3.4</t>
  </si>
  <si>
    <t>138910807.3.5</t>
  </si>
  <si>
    <t>138910807.3.6</t>
  </si>
  <si>
    <t>138910807.3.7</t>
  </si>
  <si>
    <t>138910807.3.8</t>
  </si>
  <si>
    <t>138910807.4.1</t>
  </si>
  <si>
    <t>138910807.4.2</t>
  </si>
  <si>
    <t>138910807.4.3</t>
  </si>
  <si>
    <t>138910807.4.5</t>
  </si>
  <si>
    <t>138910807.4.6</t>
  </si>
  <si>
    <t>138910807.4.7</t>
  </si>
  <si>
    <t>139485012.1.1</t>
  </si>
  <si>
    <t>Baylor University Medical Center</t>
  </si>
  <si>
    <t>139485012</t>
  </si>
  <si>
    <t>139485012.1.2</t>
  </si>
  <si>
    <t>139485012.2.1</t>
  </si>
  <si>
    <t>139485012.2.2</t>
  </si>
  <si>
    <t>139485012.2.3</t>
  </si>
  <si>
    <t>139485012.2.4</t>
  </si>
  <si>
    <t>139485012.2.5</t>
  </si>
  <si>
    <t>139485012.3.1</t>
  </si>
  <si>
    <t>139485012.3.12</t>
  </si>
  <si>
    <t>139485012.3.18</t>
  </si>
  <si>
    <t>139485012.3.19</t>
  </si>
  <si>
    <t>139485012.3.200</t>
  </si>
  <si>
    <t>139485012.3.201</t>
  </si>
  <si>
    <t>139485012.3.202</t>
  </si>
  <si>
    <t>139485012.3.203</t>
  </si>
  <si>
    <t>139485012.3.204</t>
  </si>
  <si>
    <t>139485012.3.205</t>
  </si>
  <si>
    <t>139485012.3.206</t>
  </si>
  <si>
    <t>139485012.3.207</t>
  </si>
  <si>
    <t>139485012.3.208</t>
  </si>
  <si>
    <t>139485012.3.209</t>
  </si>
  <si>
    <t>139485012.3.210</t>
  </si>
  <si>
    <t>139485012.3.4</t>
  </si>
  <si>
    <t>139485012.3.7</t>
  </si>
  <si>
    <t>139485012.3.9</t>
  </si>
  <si>
    <t>139485012.4.2</t>
  </si>
  <si>
    <t>139485012.4.3</t>
  </si>
  <si>
    <t>139485012.4.5</t>
  </si>
  <si>
    <t>139485012.4.6</t>
  </si>
  <si>
    <t>175287501.2.1</t>
  </si>
  <si>
    <t>University of Texas Southwestern St Paul Universit</t>
  </si>
  <si>
    <t>175287501</t>
  </si>
  <si>
    <t>175287501.2.2</t>
  </si>
  <si>
    <t>175287501.2.3</t>
  </si>
  <si>
    <t>175287501.3.2</t>
  </si>
  <si>
    <t>175287501.3.3</t>
  </si>
  <si>
    <t>175287501.3.4</t>
  </si>
  <si>
    <t>175287501.3.5</t>
  </si>
  <si>
    <t>175287501.3.500</t>
  </si>
  <si>
    <t>175287501.3.6</t>
  </si>
  <si>
    <t>175287501.4.1</t>
  </si>
  <si>
    <t>175287501.4.2</t>
  </si>
  <si>
    <t>175287501.4.3</t>
  </si>
  <si>
    <t>175287501.4.5</t>
  </si>
  <si>
    <t>175287501.4.6</t>
  </si>
  <si>
    <t>195018001.1.1</t>
  </si>
  <si>
    <t>Baylor Medical Center at Carrollton</t>
  </si>
  <si>
    <t>195018001</t>
  </si>
  <si>
    <t>195018001.1.2</t>
  </si>
  <si>
    <t>195018001.2.1</t>
  </si>
  <si>
    <t>195018001.3.1</t>
  </si>
  <si>
    <t>195018001.3.200</t>
  </si>
  <si>
    <t>195018001.3.201</t>
  </si>
  <si>
    <t>195018001.3.202</t>
  </si>
  <si>
    <t>195018001.3.4</t>
  </si>
  <si>
    <t>195018001.3.6</t>
  </si>
  <si>
    <t>195018001.3.8</t>
  </si>
  <si>
    <t>195018001.4.2</t>
  </si>
  <si>
    <t>195018001.4.3</t>
  </si>
  <si>
    <t>195018001.4.5</t>
  </si>
  <si>
    <t>195018001.4.6</t>
  </si>
  <si>
    <t>209345201.2.1</t>
  </si>
  <si>
    <t>Methodist Hosp of Dallas dba Methodist Richardson</t>
  </si>
  <si>
    <t>209345201</t>
  </si>
  <si>
    <t>209345201.2.2</t>
  </si>
  <si>
    <t>209345201.3.1</t>
  </si>
  <si>
    <t>209345201.3.3</t>
  </si>
  <si>
    <t>209345201.4.1</t>
  </si>
  <si>
    <t>209345201.4.2</t>
  </si>
  <si>
    <t>209345201.4.3</t>
  </si>
  <si>
    <t>209345201.4.5</t>
  </si>
  <si>
    <t>209345201.4.6</t>
  </si>
  <si>
    <t>RHP 10</t>
  </si>
  <si>
    <t>020950401.2.1</t>
  </si>
  <si>
    <t>Columbia Medical Ctr of Arlington dba Med Ctr Arli</t>
  </si>
  <si>
    <t>020950401</t>
  </si>
  <si>
    <t>020950401.2.2</t>
  </si>
  <si>
    <t>020950401.2.3</t>
  </si>
  <si>
    <t>020950401.3.1</t>
  </si>
  <si>
    <t>020950401.3.2</t>
  </si>
  <si>
    <t>020950401.3.200</t>
  </si>
  <si>
    <t>020950401.3.201</t>
  </si>
  <si>
    <t>020950401.3.4</t>
  </si>
  <si>
    <t>020950401.4.1</t>
  </si>
  <si>
    <t>020950401.4.2</t>
  </si>
  <si>
    <t>020950401.4.3</t>
  </si>
  <si>
    <t>020950401.4.5</t>
  </si>
  <si>
    <t>020950401.4.6</t>
  </si>
  <si>
    <t>021184901.1.1</t>
  </si>
  <si>
    <t xml:space="preserve">Cook-Fort Worth Children's Medical Center </t>
  </si>
  <si>
    <t>021184901</t>
  </si>
  <si>
    <t>021184901.1.2</t>
  </si>
  <si>
    <t>021184901.1.3</t>
  </si>
  <si>
    <t>021184901.3.1</t>
  </si>
  <si>
    <t>021184901.3.2</t>
  </si>
  <si>
    <t>021184901.3.3</t>
  </si>
  <si>
    <t>021184901.4.1</t>
  </si>
  <si>
    <t>021184901.4.2</t>
  </si>
  <si>
    <t>021184901.4.3</t>
  </si>
  <si>
    <t>021184901.4.5</t>
  </si>
  <si>
    <t>021184901.4.6</t>
  </si>
  <si>
    <t>022817305.1.1</t>
  </si>
  <si>
    <t>Tarrant County</t>
  </si>
  <si>
    <t>022817305</t>
  </si>
  <si>
    <t>022817305.1.2</t>
  </si>
  <si>
    <t>022817305.2.1</t>
  </si>
  <si>
    <t>022817305.2.100</t>
  </si>
  <si>
    <t>022817305.2.2</t>
  </si>
  <si>
    <t>022817305.2.3</t>
  </si>
  <si>
    <t>022817305.2.4</t>
  </si>
  <si>
    <t>022817305.2.5</t>
  </si>
  <si>
    <t>022817305.2.8</t>
  </si>
  <si>
    <t>022817305.3.1</t>
  </si>
  <si>
    <t>022817305.3.100</t>
  </si>
  <si>
    <t>022817305.3.15</t>
  </si>
  <si>
    <t>022817305.3.16</t>
  </si>
  <si>
    <t>022817305.3.17</t>
  </si>
  <si>
    <t>022817305.3.19</t>
  </si>
  <si>
    <t>022817305.3.5</t>
  </si>
  <si>
    <t>022817305.3.6</t>
  </si>
  <si>
    <t>022817305.3.7</t>
  </si>
  <si>
    <t>022817305.3.8</t>
  </si>
  <si>
    <t>081599501.1.1</t>
  </si>
  <si>
    <t>MHMR of Tarrant County</t>
  </si>
  <si>
    <t>081599501</t>
  </si>
  <si>
    <t>081599501.1.2</t>
  </si>
  <si>
    <t>081599501.2.1</t>
  </si>
  <si>
    <t>081599501.2.100</t>
  </si>
  <si>
    <t>081599501.2.2</t>
  </si>
  <si>
    <t>081599501.2.3</t>
  </si>
  <si>
    <t>081599501.2.4</t>
  </si>
  <si>
    <t>081599501.3.1</t>
  </si>
  <si>
    <t>081599501.3.100</t>
  </si>
  <si>
    <t>081599501.3.11</t>
  </si>
  <si>
    <t>081599501.3.12</t>
  </si>
  <si>
    <t>081599501.3.13</t>
  </si>
  <si>
    <t>081599501.3.3</t>
  </si>
  <si>
    <t>081599501.3.4</t>
  </si>
  <si>
    <t>081599501.3.6</t>
  </si>
  <si>
    <t>094105602.2.1</t>
  </si>
  <si>
    <t>Columbia North Hills Hospital dba North Hills Hosp</t>
  </si>
  <si>
    <t>094105602</t>
  </si>
  <si>
    <t>094105602.3.1</t>
  </si>
  <si>
    <t>094105602.4.1</t>
  </si>
  <si>
    <t>094105602.4.2</t>
  </si>
  <si>
    <t>094105602.4.3</t>
  </si>
  <si>
    <t>094105602.4.5</t>
  </si>
  <si>
    <t>094105602.4.6</t>
  </si>
  <si>
    <t>094193202.2.1</t>
  </si>
  <si>
    <t>Columbia Plaza Medical Center of Fort Worth dba Pl</t>
  </si>
  <si>
    <t>094193202</t>
  </si>
  <si>
    <t>094193202.2.2</t>
  </si>
  <si>
    <t>094193202.3.1</t>
  </si>
  <si>
    <t>094193202.3.2</t>
  </si>
  <si>
    <t>094193202.3.200</t>
  </si>
  <si>
    <t>094193202.4.1</t>
  </si>
  <si>
    <t>094193202.4.2</t>
  </si>
  <si>
    <t>094193202.4.3</t>
  </si>
  <si>
    <t>094193202.4.5</t>
  </si>
  <si>
    <t>094193202.4.6</t>
  </si>
  <si>
    <t>109574702.1.100</t>
  </si>
  <si>
    <t>Huguley Memorial Medical Center</t>
  </si>
  <si>
    <t>314080801</t>
  </si>
  <si>
    <t>109574702.2.1</t>
  </si>
  <si>
    <t>109574702.2.100</t>
  </si>
  <si>
    <t>109574702.2.2</t>
  </si>
  <si>
    <t>109574702.3.1</t>
  </si>
  <si>
    <t>109574702.3.100</t>
  </si>
  <si>
    <t>109574702.3.101</t>
  </si>
  <si>
    <t>109574702.3.102</t>
  </si>
  <si>
    <t>109574702.3.103</t>
  </si>
  <si>
    <t>109574702.3.104</t>
  </si>
  <si>
    <t>109574702.3.105</t>
  </si>
  <si>
    <t>109574702.3.2</t>
  </si>
  <si>
    <t>109574702.4.1</t>
  </si>
  <si>
    <t>109574702.4.2</t>
  </si>
  <si>
    <t>109574702.4.3</t>
  </si>
  <si>
    <t>109574702.4.5</t>
  </si>
  <si>
    <t>109574702.4.6</t>
  </si>
  <si>
    <t>112677302.1.100</t>
  </si>
  <si>
    <t>Harris Methodist Fort Worth Hospital</t>
  </si>
  <si>
    <t>112677302</t>
  </si>
  <si>
    <t>112677302.2.1</t>
  </si>
  <si>
    <t>112677302.2.100</t>
  </si>
  <si>
    <t>112677302.2.101</t>
  </si>
  <si>
    <t>112677302.2.2</t>
  </si>
  <si>
    <t>112677302.2.3</t>
  </si>
  <si>
    <t>112677302.2.4</t>
  </si>
  <si>
    <t>112677302.2.5</t>
  </si>
  <si>
    <t>112677302.3.10</t>
  </si>
  <si>
    <t>112677302.3.100</t>
  </si>
  <si>
    <t>112677302.3.101</t>
  </si>
  <si>
    <t>112677302.3.102</t>
  </si>
  <si>
    <t>112677302.3.103</t>
  </si>
  <si>
    <t>112677302.3.104</t>
  </si>
  <si>
    <t>112677302.3.11</t>
  </si>
  <si>
    <t>112677302.3.12</t>
  </si>
  <si>
    <t>112677302.3.13</t>
  </si>
  <si>
    <t>112677302.3.200</t>
  </si>
  <si>
    <t>112677302.3.201</t>
  </si>
  <si>
    <t>112677302.3.5</t>
  </si>
  <si>
    <t>112677302.3.7</t>
  </si>
  <si>
    <t>112677302.3.8</t>
  </si>
  <si>
    <t>112677302.3.9</t>
  </si>
  <si>
    <t>112677302.4.1</t>
  </si>
  <si>
    <t>112677302.4.2</t>
  </si>
  <si>
    <t>112677302.4.3</t>
  </si>
  <si>
    <t>112677302.4.5</t>
  </si>
  <si>
    <t>112677302.4.6</t>
  </si>
  <si>
    <t>120726804.2.1</t>
  </si>
  <si>
    <t>Harris Methodist Southwest Hospital</t>
  </si>
  <si>
    <t>120726804</t>
  </si>
  <si>
    <t>120726804.2.100</t>
  </si>
  <si>
    <t>120726804.2.2</t>
  </si>
  <si>
    <t>120726804.2.3</t>
  </si>
  <si>
    <t>120726804.2.4</t>
  </si>
  <si>
    <t>120726804.3.1</t>
  </si>
  <si>
    <t>120726804.3.100</t>
  </si>
  <si>
    <t>120726804.3.101</t>
  </si>
  <si>
    <t>120726804.3.2</t>
  </si>
  <si>
    <t>120726804.3.3</t>
  </si>
  <si>
    <t>120726804.3.4</t>
  </si>
  <si>
    <t>120726804.3.5</t>
  </si>
  <si>
    <t>120726804.3.6</t>
  </si>
  <si>
    <t>120726804.3.7</t>
  </si>
  <si>
    <t>120726804.3.8</t>
  </si>
  <si>
    <t>120726804.4.1</t>
  </si>
  <si>
    <t>120726804.4.2</t>
  </si>
  <si>
    <t>120726804.4.3</t>
  </si>
  <si>
    <t>120726804.4.5</t>
  </si>
  <si>
    <t>120726804.4.6</t>
  </si>
  <si>
    <t>121794503.2.1</t>
  </si>
  <si>
    <t>Texas Health Harris Mehodist Hospital Stephenville</t>
  </si>
  <si>
    <t>121794503</t>
  </si>
  <si>
    <t>121794503.3.1</t>
  </si>
  <si>
    <t>121794503.3.2</t>
  </si>
  <si>
    <t>121794503.4.1</t>
  </si>
  <si>
    <t>121794503.4.2</t>
  </si>
  <si>
    <t>121794503.4.3</t>
  </si>
  <si>
    <t>121794503.4.5</t>
  </si>
  <si>
    <t>121794503.4.6</t>
  </si>
  <si>
    <t>121822403.1.1</t>
  </si>
  <si>
    <t>PRHC-Ennis, L.P. dba Ennis Regional Medical Center</t>
  </si>
  <si>
    <t>121822403</t>
  </si>
  <si>
    <t>121822403.3.1</t>
  </si>
  <si>
    <t>121822403.4.1</t>
  </si>
  <si>
    <t>121822403.4.2</t>
  </si>
  <si>
    <t>121822403.4.3</t>
  </si>
  <si>
    <t>121822403.4.5</t>
  </si>
  <si>
    <t>121822403.4.6</t>
  </si>
  <si>
    <t>121988304.1.3</t>
  </si>
  <si>
    <t>126675104.1.1</t>
  </si>
  <si>
    <t>Tarrant County Hospital District dba JPS Health Ne</t>
  </si>
  <si>
    <t>126675104</t>
  </si>
  <si>
    <t>126675104.1.100</t>
  </si>
  <si>
    <t>126675104.1.2</t>
  </si>
  <si>
    <t>126675104.1.3</t>
  </si>
  <si>
    <t>126675104.1.4</t>
  </si>
  <si>
    <t>126675104.1.5</t>
  </si>
  <si>
    <t>126675104.2.1</t>
  </si>
  <si>
    <t>126675104.2.10</t>
  </si>
  <si>
    <t>126675104.2.100</t>
  </si>
  <si>
    <t>126675104.2.101</t>
  </si>
  <si>
    <t>126675104.2.102</t>
  </si>
  <si>
    <t>126675104.2.104</t>
  </si>
  <si>
    <t>126675104.2.11</t>
  </si>
  <si>
    <t>126675104.2.12</t>
  </si>
  <si>
    <t>126675104.2.13</t>
  </si>
  <si>
    <t>126675104.2.14</t>
  </si>
  <si>
    <t>126675104.2.15</t>
  </si>
  <si>
    <t>126675104.2.16</t>
  </si>
  <si>
    <t>126675104.2.17</t>
  </si>
  <si>
    <t>126675104.2.2</t>
  </si>
  <si>
    <t>126675104.2.3</t>
  </si>
  <si>
    <t>126675104.2.4</t>
  </si>
  <si>
    <t>126675104.2.5</t>
  </si>
  <si>
    <t>126675104.2.6</t>
  </si>
  <si>
    <t>126675104.2.7</t>
  </si>
  <si>
    <t>126675104.2.8</t>
  </si>
  <si>
    <t>126675104.2.9</t>
  </si>
  <si>
    <t>126675104.3.1</t>
  </si>
  <si>
    <t>126675104.3.10</t>
  </si>
  <si>
    <t>126675104.3.100</t>
  </si>
  <si>
    <t>126675104.3.101</t>
  </si>
  <si>
    <t>126675104.3.102</t>
  </si>
  <si>
    <t>126675104.3.103</t>
  </si>
  <si>
    <t>126675104.3.104</t>
  </si>
  <si>
    <t>126675104.3.105</t>
  </si>
  <si>
    <t>126675104.3.107</t>
  </si>
  <si>
    <t>126675104.3.109</t>
  </si>
  <si>
    <t>126675104.3.11</t>
  </si>
  <si>
    <t>126675104.3.110</t>
  </si>
  <si>
    <t>126675104.3.114</t>
  </si>
  <si>
    <t>126675104.3.115</t>
  </si>
  <si>
    <t>126675104.3.116</t>
  </si>
  <si>
    <t>126675104.3.13</t>
  </si>
  <si>
    <t>126675104.3.14</t>
  </si>
  <si>
    <t>126675104.3.15</t>
  </si>
  <si>
    <t>126675104.3.18</t>
  </si>
  <si>
    <t>126675104.3.19</t>
  </si>
  <si>
    <t>126675104.3.20</t>
  </si>
  <si>
    <t>126675104.3.200</t>
  </si>
  <si>
    <t>126675104.3.201</t>
  </si>
  <si>
    <t>126675104.3.21</t>
  </si>
  <si>
    <t>126675104.3.22</t>
  </si>
  <si>
    <t>126675104.3.23</t>
  </si>
  <si>
    <t>126675104.3.24</t>
  </si>
  <si>
    <t>126675104.3.26</t>
  </si>
  <si>
    <t>126675104.3.27</t>
  </si>
  <si>
    <t>126675104.3.3</t>
  </si>
  <si>
    <t>126675104.3.31</t>
  </si>
  <si>
    <t>126675104.3.32</t>
  </si>
  <si>
    <t>126675104.3.33</t>
  </si>
  <si>
    <t>126675104.3.34</t>
  </si>
  <si>
    <t>126675104.3.36</t>
  </si>
  <si>
    <t>126675104.3.37</t>
  </si>
  <si>
    <t>126675104.3.39</t>
  </si>
  <si>
    <t>126675104.3.4</t>
  </si>
  <si>
    <t>126675104.3.41</t>
  </si>
  <si>
    <t>126675104.3.42</t>
  </si>
  <si>
    <t>126675104.3.43</t>
  </si>
  <si>
    <t>126675104.3.44</t>
  </si>
  <si>
    <t>126675104.3.45</t>
  </si>
  <si>
    <t>126675104.3.46</t>
  </si>
  <si>
    <t>126675104.3.47</t>
  </si>
  <si>
    <t>126675104.3.48</t>
  </si>
  <si>
    <t>126675104.3.49</t>
  </si>
  <si>
    <t>126675104.3.5</t>
  </si>
  <si>
    <t>126675104.3.50</t>
  </si>
  <si>
    <t>126675104.3.51</t>
  </si>
  <si>
    <t>126675104.3.52</t>
  </si>
  <si>
    <t>126675104.3.53</t>
  </si>
  <si>
    <t>126675104.3.54</t>
  </si>
  <si>
    <t>126675104.3.6</t>
  </si>
  <si>
    <t>126675104.3.7</t>
  </si>
  <si>
    <t>126675104.4.1</t>
  </si>
  <si>
    <t>126675104.4.2</t>
  </si>
  <si>
    <t>126675104.4.3</t>
  </si>
  <si>
    <t>126675104.4.5</t>
  </si>
  <si>
    <t>126675104.4.6</t>
  </si>
  <si>
    <t>126675104.4.7</t>
  </si>
  <si>
    <t>126686802.3.101</t>
  </si>
  <si>
    <t>126686802.3.102</t>
  </si>
  <si>
    <t>127304703.1.1</t>
  </si>
  <si>
    <t>Harris Methodist Northwest Hosp (Azle)</t>
  </si>
  <si>
    <t>127304703</t>
  </si>
  <si>
    <t>127304703.2.1</t>
  </si>
  <si>
    <t>127304703.2.100</t>
  </si>
  <si>
    <t>127304703.3.1</t>
  </si>
  <si>
    <t>127304703.3.100</t>
  </si>
  <si>
    <t>127304703.3.2</t>
  </si>
  <si>
    <t>127304703.3.200</t>
  </si>
  <si>
    <t>127304703.3.201</t>
  </si>
  <si>
    <t>127304703.3.500</t>
  </si>
  <si>
    <t>127304703.3.501</t>
  </si>
  <si>
    <t>127304703.4.1</t>
  </si>
  <si>
    <t>127304703.4.2</t>
  </si>
  <si>
    <t>127304703.4.3</t>
  </si>
  <si>
    <t>127304703.4.5</t>
  </si>
  <si>
    <t>127304703.4.6</t>
  </si>
  <si>
    <t>127373205.1.1</t>
  </si>
  <si>
    <t>Helen Farabee Centers</t>
  </si>
  <si>
    <t>127373205</t>
  </si>
  <si>
    <t>127373205.1.2</t>
  </si>
  <si>
    <t>127373205.2.1</t>
  </si>
  <si>
    <t>127373205.3.1</t>
  </si>
  <si>
    <t>127373205.3.2</t>
  </si>
  <si>
    <t>127373205.3.3</t>
  </si>
  <si>
    <t>130606006.1.100</t>
  </si>
  <si>
    <t>Decatur Community Hospital (Wise Reg Health Systm)</t>
  </si>
  <si>
    <t>130606006</t>
  </si>
  <si>
    <t>130606006.1.2</t>
  </si>
  <si>
    <t>130606006.2.1</t>
  </si>
  <si>
    <t>130606006.2.100</t>
  </si>
  <si>
    <t>130606006.2.101</t>
  </si>
  <si>
    <t>130606006.2.2</t>
  </si>
  <si>
    <t>130606006.3.1</t>
  </si>
  <si>
    <t>130606006.3.100</t>
  </si>
  <si>
    <t>130606006.3.103</t>
  </si>
  <si>
    <t>130606006.3.105</t>
  </si>
  <si>
    <t>130606006.3.106</t>
  </si>
  <si>
    <t>130606006.3.107</t>
  </si>
  <si>
    <t>130606006.3.108</t>
  </si>
  <si>
    <t>130606006.3.109</t>
  </si>
  <si>
    <t>130606006.3.2</t>
  </si>
  <si>
    <t>130606006.3.5</t>
  </si>
  <si>
    <t>130606006.3.6</t>
  </si>
  <si>
    <t>130606006.3.7</t>
  </si>
  <si>
    <t>130606006.4.1</t>
  </si>
  <si>
    <t>130606006.4.2</t>
  </si>
  <si>
    <t>130606006.4.3</t>
  </si>
  <si>
    <t>130606006.4.5</t>
  </si>
  <si>
    <t>130606006.4.6</t>
  </si>
  <si>
    <t>130614405.1.100</t>
  </si>
  <si>
    <t>Texas Health Arlington Memorial Hospital</t>
  </si>
  <si>
    <t>130614405</t>
  </si>
  <si>
    <t>130614405.2.1</t>
  </si>
  <si>
    <t>130614405.2.2</t>
  </si>
  <si>
    <t>130614405.2.3</t>
  </si>
  <si>
    <t>130614405.2.4</t>
  </si>
  <si>
    <t>130614405.3.101</t>
  </si>
  <si>
    <t>130614405.3.200</t>
  </si>
  <si>
    <t>130614405.3.201</t>
  </si>
  <si>
    <t>130614405.3.202</t>
  </si>
  <si>
    <t>130614405.3.203</t>
  </si>
  <si>
    <t>130614405.3.204</t>
  </si>
  <si>
    <t>130614405.3.205</t>
  </si>
  <si>
    <t>130614405.3.206</t>
  </si>
  <si>
    <t>130614405.3.207</t>
  </si>
  <si>
    <t>130614405.3.208</t>
  </si>
  <si>
    <t>130614405.3.209</t>
  </si>
  <si>
    <t>130614405.3.210</t>
  </si>
  <si>
    <t>130614405.4.1</t>
  </si>
  <si>
    <t>130614405.4.2</t>
  </si>
  <si>
    <t>130614405.4.3</t>
  </si>
  <si>
    <t>130614405.4.5</t>
  </si>
  <si>
    <t>130614405.4.6</t>
  </si>
  <si>
    <t>130724106.1.1</t>
  </si>
  <si>
    <t xml:space="preserve">Pecan Valley MHMR Region dba Pecan Valley Centers </t>
  </si>
  <si>
    <t>130724106</t>
  </si>
  <si>
    <t>130724106.1.100</t>
  </si>
  <si>
    <t>130724106.1.2</t>
  </si>
  <si>
    <t>130724106.2.1</t>
  </si>
  <si>
    <t>130724106.3.1</t>
  </si>
  <si>
    <t>130724106.3.100</t>
  </si>
  <si>
    <t>130724106.3.2</t>
  </si>
  <si>
    <t>130724106.3.200</t>
  </si>
  <si>
    <t>130724106.3.201</t>
  </si>
  <si>
    <t>130724106.3.202</t>
  </si>
  <si>
    <t>130724106.3.203</t>
  </si>
  <si>
    <t>130724106.3.204</t>
  </si>
  <si>
    <t>130724106.3.3</t>
  </si>
  <si>
    <t>131036903.1.1</t>
  </si>
  <si>
    <t>Texas Health Harris Methodist Hospital Cleburne</t>
  </si>
  <si>
    <t>131036903</t>
  </si>
  <si>
    <t>131036903.3.1</t>
  </si>
  <si>
    <t>131036903.4.1</t>
  </si>
  <si>
    <t>131036903.4.2</t>
  </si>
  <si>
    <t>131036903.4.3</t>
  </si>
  <si>
    <t>131036903.4.5</t>
  </si>
  <si>
    <t>131036903.4.6</t>
  </si>
  <si>
    <t>135036506.1.1</t>
  </si>
  <si>
    <t>Baylor All Saints Medical Center</t>
  </si>
  <si>
    <t>135036506</t>
  </si>
  <si>
    <t>135036506.1.2</t>
  </si>
  <si>
    <t>135036506.2.1</t>
  </si>
  <si>
    <t>135036506.2.100</t>
  </si>
  <si>
    <t>135036506.2.4</t>
  </si>
  <si>
    <t>135036506.2.5</t>
  </si>
  <si>
    <t>135036506.3.1</t>
  </si>
  <si>
    <t>135036506.3.100</t>
  </si>
  <si>
    <t>135036506.3.101</t>
  </si>
  <si>
    <t>135036506.3.16</t>
  </si>
  <si>
    <t>135036506.3.200</t>
  </si>
  <si>
    <t>135036506.3.201</t>
  </si>
  <si>
    <t>135036506.3.202</t>
  </si>
  <si>
    <t>135036506.3.203</t>
  </si>
  <si>
    <t>135036506.3.204</t>
  </si>
  <si>
    <t>135036506.3.205</t>
  </si>
  <si>
    <t>135036506.3.206</t>
  </si>
  <si>
    <t>135036506.3.207</t>
  </si>
  <si>
    <t>135036506.3.4</t>
  </si>
  <si>
    <t>135036506.3.7</t>
  </si>
  <si>
    <t>135036506.3.9</t>
  </si>
  <si>
    <t>135036506.4.2</t>
  </si>
  <si>
    <t>135036506.4.3</t>
  </si>
  <si>
    <t>135036506.4.5</t>
  </si>
  <si>
    <t>135036506.4.6</t>
  </si>
  <si>
    <t>136326908.2.1</t>
  </si>
  <si>
    <t>Texas Health Harris Methodist HEB</t>
  </si>
  <si>
    <t>136326908</t>
  </si>
  <si>
    <t>136326908.2.2</t>
  </si>
  <si>
    <t>136326908.2.3</t>
  </si>
  <si>
    <t>136326908.2.4</t>
  </si>
  <si>
    <t>136326908.3.1</t>
  </si>
  <si>
    <t>136326908.3.2</t>
  </si>
  <si>
    <t>136326908.3.3</t>
  </si>
  <si>
    <t>136326908.3.4</t>
  </si>
  <si>
    <t>136326908.3.5</t>
  </si>
  <si>
    <t>136326908.4.1</t>
  </si>
  <si>
    <t>136326908.4.2</t>
  </si>
  <si>
    <t>136326908.4.3</t>
  </si>
  <si>
    <t>136326908.4.5</t>
  </si>
  <si>
    <t>136326908.4.6</t>
  </si>
  <si>
    <t>138980111.1.2</t>
  </si>
  <si>
    <t xml:space="preserve">UNTHSC at Fort Worth </t>
  </si>
  <si>
    <t>138980111</t>
  </si>
  <si>
    <t>138980111.1.4</t>
  </si>
  <si>
    <t>138980111.1.7</t>
  </si>
  <si>
    <t>138980111.1.8</t>
  </si>
  <si>
    <t>138980111.2.100</t>
  </si>
  <si>
    <t>138980111.2.5</t>
  </si>
  <si>
    <t>138980111.2.6</t>
  </si>
  <si>
    <t>138980111.3.102</t>
  </si>
  <si>
    <t>138980111.3.15</t>
  </si>
  <si>
    <t>138980111.3.200</t>
  </si>
  <si>
    <t>138980111.3.201</t>
  </si>
  <si>
    <t>138980111.3.202</t>
  </si>
  <si>
    <t>138980111.3.203</t>
  </si>
  <si>
    <t>138980111.3.204</t>
  </si>
  <si>
    <t>138980111.3.205</t>
  </si>
  <si>
    <t>138980111.3.206</t>
  </si>
  <si>
    <t>138980111.3.207</t>
  </si>
  <si>
    <t>138980111.3.208</t>
  </si>
  <si>
    <t>138980111.3.209</t>
  </si>
  <si>
    <t>138980111.3.35</t>
  </si>
  <si>
    <t>138980111.3.36</t>
  </si>
  <si>
    <t>138980111.3.37</t>
  </si>
  <si>
    <t>138980111.3.8</t>
  </si>
  <si>
    <t>162334001.1.1</t>
  </si>
  <si>
    <t>JPS Physicians Group, Inc.</t>
  </si>
  <si>
    <t>162334001</t>
  </si>
  <si>
    <t>162334001.3.1</t>
  </si>
  <si>
    <t>162334001.3.2</t>
  </si>
  <si>
    <t>186221101.2.1</t>
  </si>
  <si>
    <t>Methodist Hosp of Dallas Methodist Mansfield Med C</t>
  </si>
  <si>
    <t>186221101</t>
  </si>
  <si>
    <t>186221101.2.2</t>
  </si>
  <si>
    <t>186221101.3.1</t>
  </si>
  <si>
    <t>186221101.3.3</t>
  </si>
  <si>
    <t>186221101.4.1</t>
  </si>
  <si>
    <t>186221101.4.2</t>
  </si>
  <si>
    <t>186221101.4.3</t>
  </si>
  <si>
    <t>186221101.4.5</t>
  </si>
  <si>
    <t>186221101.4.6</t>
  </si>
  <si>
    <t>206106101.1.100</t>
  </si>
  <si>
    <t>Wise Clinical Care Associates</t>
  </si>
  <si>
    <t>206106101</t>
  </si>
  <si>
    <t>206106101.2.1</t>
  </si>
  <si>
    <t>206106101.3.1</t>
  </si>
  <si>
    <t>206106101.3.100</t>
  </si>
  <si>
    <t>206106101.3.101</t>
  </si>
  <si>
    <t>206106101.3.2</t>
  </si>
  <si>
    <t>216719901.1.1</t>
  </si>
  <si>
    <t>Glen Rose Medical Center</t>
  </si>
  <si>
    <t>216719901</t>
  </si>
  <si>
    <t>216719901.2.1</t>
  </si>
  <si>
    <t>216719901.3.1</t>
  </si>
  <si>
    <t>216719901.3.2</t>
  </si>
  <si>
    <t>316296801.2.100</t>
  </si>
  <si>
    <t>Texas Health Harris Methodist Hospital Alliance</t>
  </si>
  <si>
    <t>316296801</t>
  </si>
  <si>
    <t>316296801.3.100</t>
  </si>
  <si>
    <t>316296801.4.100</t>
  </si>
  <si>
    <t>316296801.4.101</t>
  </si>
  <si>
    <t>316296801.4.102</t>
  </si>
  <si>
    <t>316296801.4.104</t>
  </si>
  <si>
    <t>316296801.4.105</t>
  </si>
  <si>
    <t>RHP 11</t>
  </si>
  <si>
    <t>020992601.1.1</t>
  </si>
  <si>
    <t>Stonewall Memorial Hospital</t>
  </si>
  <si>
    <t>020992601</t>
  </si>
  <si>
    <t>020992601.3.1</t>
  </si>
  <si>
    <t>094104901.1.1</t>
  </si>
  <si>
    <t>Anson General Hospital</t>
  </si>
  <si>
    <t>094104901</t>
  </si>
  <si>
    <t>094104901.3.1</t>
  </si>
  <si>
    <t>094131202.1.2</t>
  </si>
  <si>
    <t>Hamlin Memorial Hospital</t>
  </si>
  <si>
    <t>094131202</t>
  </si>
  <si>
    <t>094131202.1.3</t>
  </si>
  <si>
    <t>094131202.3.3</t>
  </si>
  <si>
    <t>094131202.3.4</t>
  </si>
  <si>
    <t>112692202.1.1</t>
  </si>
  <si>
    <t>Fisher County Hospital</t>
  </si>
  <si>
    <t>112692202</t>
  </si>
  <si>
    <t>112692202.2.2</t>
  </si>
  <si>
    <t>112692202.3.2</t>
  </si>
  <si>
    <t>112692202.3.3</t>
  </si>
  <si>
    <t>112692202.3.4</t>
  </si>
  <si>
    <t>112692202.3.5</t>
  </si>
  <si>
    <t>112702904.1.2</t>
  </si>
  <si>
    <t>Haskell Memorial Hospital</t>
  </si>
  <si>
    <t>112702904</t>
  </si>
  <si>
    <t>112702904.1.3</t>
  </si>
  <si>
    <t>112702904.3.3</t>
  </si>
  <si>
    <t>112702904.3.5</t>
  </si>
  <si>
    <t>119875604.1.1</t>
  </si>
  <si>
    <t>Stephens Memorial Hospital dba Stephens County Eme</t>
  </si>
  <si>
    <t>119875604</t>
  </si>
  <si>
    <t>119875604.3.1</t>
  </si>
  <si>
    <t>119875604.3.200</t>
  </si>
  <si>
    <t>121053602.2.1</t>
  </si>
  <si>
    <t>Knox County Hospital District dba Knox County Hosp</t>
  </si>
  <si>
    <t>121053602</t>
  </si>
  <si>
    <t>121053602.2.2</t>
  </si>
  <si>
    <t>121053602.3.1</t>
  </si>
  <si>
    <t>121053602.3.2</t>
  </si>
  <si>
    <t>126842705.1.3</t>
  </si>
  <si>
    <t>Stamford Memorial Hospital</t>
  </si>
  <si>
    <t>126842705</t>
  </si>
  <si>
    <t>126842705.1.4</t>
  </si>
  <si>
    <t>126842705.3.3</t>
  </si>
  <si>
    <t>126842705.3.4</t>
  </si>
  <si>
    <t>126842705.4.1</t>
  </si>
  <si>
    <t>126842705.4.2</t>
  </si>
  <si>
    <t>126842705.4.3</t>
  </si>
  <si>
    <t>126842705.4.5</t>
  </si>
  <si>
    <t>126842705.4.6</t>
  </si>
  <si>
    <t>130725806.1.1</t>
  </si>
  <si>
    <t>West Texas Centers for MHMR</t>
  </si>
  <si>
    <t>130725806</t>
  </si>
  <si>
    <t>130725806.1.3</t>
  </si>
  <si>
    <t>130725806.3.1</t>
  </si>
  <si>
    <t>130725806.3.3</t>
  </si>
  <si>
    <t>133244705.1.1</t>
  </si>
  <si>
    <t>Rolling Plains Memorial Hospital</t>
  </si>
  <si>
    <t>133244705</t>
  </si>
  <si>
    <t>133244705.1.100</t>
  </si>
  <si>
    <t>133244705.2.1</t>
  </si>
  <si>
    <t>133244705.2.2</t>
  </si>
  <si>
    <t>133244705.3.1</t>
  </si>
  <si>
    <t>133244705.3.100</t>
  </si>
  <si>
    <t>133244705.3.2</t>
  </si>
  <si>
    <t>133244705.3.3</t>
  </si>
  <si>
    <t>133338707.1.1</t>
  </si>
  <si>
    <t>Abilene Regional MHMR dba Hardwick Center</t>
  </si>
  <si>
    <t>133338707</t>
  </si>
  <si>
    <t>133338707.1.3</t>
  </si>
  <si>
    <t>133338707.3.1</t>
  </si>
  <si>
    <t>133338707.3.3</t>
  </si>
  <si>
    <t>133339505.1.2</t>
  </si>
  <si>
    <t>133339505.3.2</t>
  </si>
  <si>
    <t>133339505.3.500</t>
  </si>
  <si>
    <t>136325111.1.2</t>
  </si>
  <si>
    <t>Mitchell County Hospital District dba Mitchell Cou</t>
  </si>
  <si>
    <t>136325111</t>
  </si>
  <si>
    <t>136325111.2.1</t>
  </si>
  <si>
    <t>136325111.3.2</t>
  </si>
  <si>
    <t>136325111.3.3</t>
  </si>
  <si>
    <t>136325111.4.1</t>
  </si>
  <si>
    <t>136325111.4.2</t>
  </si>
  <si>
    <t>136325111.4.3</t>
  </si>
  <si>
    <t>136325111.4.5</t>
  </si>
  <si>
    <t>136325111.4.6</t>
  </si>
  <si>
    <t>137074409.1.3</t>
  </si>
  <si>
    <t>Eastland Memorial Hospital</t>
  </si>
  <si>
    <t>137074409</t>
  </si>
  <si>
    <t>137074409.1.5</t>
  </si>
  <si>
    <t>137074409.2.1</t>
  </si>
  <si>
    <t>137074409.3.3</t>
  </si>
  <si>
    <t>137074409.3.5</t>
  </si>
  <si>
    <t>137074409.3.6</t>
  </si>
  <si>
    <t>138644310.1.1</t>
  </si>
  <si>
    <t>Hendrick Medical Center</t>
  </si>
  <si>
    <t>138644310</t>
  </si>
  <si>
    <t>138644310.1.2</t>
  </si>
  <si>
    <t>138644310.2.1</t>
  </si>
  <si>
    <t>138644310.2.100</t>
  </si>
  <si>
    <t>138644310.2.2</t>
  </si>
  <si>
    <t>138644310.2.3</t>
  </si>
  <si>
    <t>138644310.2.4</t>
  </si>
  <si>
    <t>138644310.2.5</t>
  </si>
  <si>
    <t>138644310.3.1</t>
  </si>
  <si>
    <t>138644310.3.100</t>
  </si>
  <si>
    <t>138644310.3.2</t>
  </si>
  <si>
    <t>138644310.3.3</t>
  </si>
  <si>
    <t>138644310.3.4</t>
  </si>
  <si>
    <t>138644310.3.5</t>
  </si>
  <si>
    <t>138644310.3.6</t>
  </si>
  <si>
    <t>138644310.3.7</t>
  </si>
  <si>
    <t>138644310.3.8</t>
  </si>
  <si>
    <t>138644310.3.9</t>
  </si>
  <si>
    <t>138644310.4.1</t>
  </si>
  <si>
    <t>138644310.4.2</t>
  </si>
  <si>
    <t>138644310.4.3</t>
  </si>
  <si>
    <t>138644310.4.5</t>
  </si>
  <si>
    <t>138644310.4.6</t>
  </si>
  <si>
    <t>138644310.4.7</t>
  </si>
  <si>
    <t>138950412.1.2</t>
  </si>
  <si>
    <t>Palo Pinto Co Hosp Dist dba Palo Pinto Gen Hosp</t>
  </si>
  <si>
    <t>138950412</t>
  </si>
  <si>
    <t>138950412.1.3</t>
  </si>
  <si>
    <t>138950412.2.2</t>
  </si>
  <si>
    <t>138950412.3.3</t>
  </si>
  <si>
    <t>138950412.3.4</t>
  </si>
  <si>
    <t>138950412.3.5</t>
  </si>
  <si>
    <t>138950412.4.1</t>
  </si>
  <si>
    <t>138950412.4.2</t>
  </si>
  <si>
    <t>138950412.4.3</t>
  </si>
  <si>
    <t>138950412.4.5</t>
  </si>
  <si>
    <t>138950412.4.6</t>
  </si>
  <si>
    <t>281406301.1.2</t>
  </si>
  <si>
    <t>Comanche County Medical Center Company</t>
  </si>
  <si>
    <t>281406301</t>
  </si>
  <si>
    <t>281406301.2.3</t>
  </si>
  <si>
    <t>281406301.3.3</t>
  </si>
  <si>
    <t>281406301.3.5</t>
  </si>
  <si>
    <t>281406301.4.1</t>
  </si>
  <si>
    <t>281406301.4.2</t>
  </si>
  <si>
    <t>281406301.4.3</t>
  </si>
  <si>
    <t>281406301.4.5</t>
  </si>
  <si>
    <t>281406301.4.6</t>
  </si>
  <si>
    <t>RHP 12</t>
  </si>
  <si>
    <t>065100201.1.1</t>
  </si>
  <si>
    <t>City of Amarillo</t>
  </si>
  <si>
    <t>065100201</t>
  </si>
  <si>
    <t>065100201.2.2</t>
  </si>
  <si>
    <t>065100201.3.1</t>
  </si>
  <si>
    <t>065100201.3.2</t>
  </si>
  <si>
    <t>065100201.3.200</t>
  </si>
  <si>
    <t>065100201.3.201</t>
  </si>
  <si>
    <t>079877902.1.1</t>
  </si>
  <si>
    <t>UMC Physician Network Services</t>
  </si>
  <si>
    <t>079877902</t>
  </si>
  <si>
    <t>079877902.3.1</t>
  </si>
  <si>
    <t>084563802.1.1</t>
  </si>
  <si>
    <t>Texas Tech University Health Sciences Center AMA</t>
  </si>
  <si>
    <t>084563802</t>
  </si>
  <si>
    <t>084563802.1.2</t>
  </si>
  <si>
    <t>084563802.1.3</t>
  </si>
  <si>
    <t>084563802.1.4</t>
  </si>
  <si>
    <t>084563802.2.1</t>
  </si>
  <si>
    <t>084563802.2.2</t>
  </si>
  <si>
    <t>084563802.3.1</t>
  </si>
  <si>
    <t>084563802.3.2</t>
  </si>
  <si>
    <t>084563802.3.3</t>
  </si>
  <si>
    <t>084563802.3.4</t>
  </si>
  <si>
    <t>084563802.3.5</t>
  </si>
  <si>
    <t>084563802.3.500</t>
  </si>
  <si>
    <t>084563802.3.501</t>
  </si>
  <si>
    <t>084563802.3.6</t>
  </si>
  <si>
    <t>084599202.1.1</t>
  </si>
  <si>
    <t>Texas Tech University Health Sciences Center Offic</t>
  </si>
  <si>
    <t>084599202</t>
  </si>
  <si>
    <t>084599202.1.100</t>
  </si>
  <si>
    <t>084599202.1.2</t>
  </si>
  <si>
    <t>084599202.1.3</t>
  </si>
  <si>
    <t>084599202.2.1</t>
  </si>
  <si>
    <t>084599202.2.2</t>
  </si>
  <si>
    <t>084599202.2.3</t>
  </si>
  <si>
    <t>084599202.3.1</t>
  </si>
  <si>
    <t>084599202.3.100</t>
  </si>
  <si>
    <t>084599202.3.2</t>
  </si>
  <si>
    <t>084599202.3.200</t>
  </si>
  <si>
    <t>084599202.3.201</t>
  </si>
  <si>
    <t>084599202.3.202</t>
  </si>
  <si>
    <t>084599202.3.203</t>
  </si>
  <si>
    <t>084599202.3.204</t>
  </si>
  <si>
    <t>084599202.3.205</t>
  </si>
  <si>
    <t>084599202.3.206</t>
  </si>
  <si>
    <t>084599202.3.3</t>
  </si>
  <si>
    <t>084599202.3.4</t>
  </si>
  <si>
    <t>084599202.3.5</t>
  </si>
  <si>
    <t>084599202.3.6</t>
  </si>
  <si>
    <t>084897001.1.1</t>
  </si>
  <si>
    <t>Lubbock Regional MHMR Ctr dba StarCare Specialty</t>
  </si>
  <si>
    <t>084897001</t>
  </si>
  <si>
    <t>084897001.1.2</t>
  </si>
  <si>
    <t>084897001.3.1</t>
  </si>
  <si>
    <t>084897001.3.2</t>
  </si>
  <si>
    <t>094117105.1.1</t>
  </si>
  <si>
    <t xml:space="preserve">Hansford  County Hospital District </t>
  </si>
  <si>
    <t>094117105</t>
  </si>
  <si>
    <t>094117105.1.3</t>
  </si>
  <si>
    <t>094117105.3.1</t>
  </si>
  <si>
    <t>094117105.3.200</t>
  </si>
  <si>
    <t>094117105.3.201</t>
  </si>
  <si>
    <t>094121303.1.1</t>
  </si>
  <si>
    <t>Seminole HD of Gaines Co dba Memorial Hospital</t>
  </si>
  <si>
    <t>094121303</t>
  </si>
  <si>
    <t>094121303.2.1</t>
  </si>
  <si>
    <t>094121303.3.1</t>
  </si>
  <si>
    <t>094121303.3.2</t>
  </si>
  <si>
    <t>094121303.3.200</t>
  </si>
  <si>
    <t>094121303.3.201</t>
  </si>
  <si>
    <t>094129602.1.1</t>
  </si>
  <si>
    <t>Moore County Hospital District dba Memorial Hospit</t>
  </si>
  <si>
    <t>094129602</t>
  </si>
  <si>
    <t>094129602.1.3</t>
  </si>
  <si>
    <t>094129602.3.1</t>
  </si>
  <si>
    <t>094129602.3.3</t>
  </si>
  <si>
    <t>094180903.2.1</t>
  </si>
  <si>
    <t>Lynn County Hospital District</t>
  </si>
  <si>
    <t>094180903</t>
  </si>
  <si>
    <t>094180903.3.1</t>
  </si>
  <si>
    <t>109588703.2.1</t>
  </si>
  <si>
    <t>Hemphill County Hospital District</t>
  </si>
  <si>
    <t>109588703</t>
  </si>
  <si>
    <t>109588703.3.1</t>
  </si>
  <si>
    <t>112704504.1.1</t>
  </si>
  <si>
    <t>Ochiltree General Hospital</t>
  </si>
  <si>
    <t>112704504</t>
  </si>
  <si>
    <t>112704504.2.1</t>
  </si>
  <si>
    <t>112704504.3.1</t>
  </si>
  <si>
    <t>112704504.3.2</t>
  </si>
  <si>
    <t>126667806.1.100</t>
  </si>
  <si>
    <t>Lockney Gen Hosp Dist (W.J. Mangold Mem Hosp)</t>
  </si>
  <si>
    <t>126667806</t>
  </si>
  <si>
    <t>126667806.2.100</t>
  </si>
  <si>
    <t>126667806.3.100</t>
  </si>
  <si>
    <t>126667806.3.101</t>
  </si>
  <si>
    <t>126667806.3.200</t>
  </si>
  <si>
    <t>126667806.3.201</t>
  </si>
  <si>
    <t>126667806.3.202</t>
  </si>
  <si>
    <t>126840107.2.1</t>
  </si>
  <si>
    <t>Preferred Hosp Leasing, Inc. dba Collingsworth Gen</t>
  </si>
  <si>
    <t>126840107</t>
  </si>
  <si>
    <t>126840107.2.3</t>
  </si>
  <si>
    <t>126840107.3.1</t>
  </si>
  <si>
    <t>126840107.3.200</t>
  </si>
  <si>
    <t>126840107.3.3</t>
  </si>
  <si>
    <t>126840107.4.1</t>
  </si>
  <si>
    <t>126840107.4.2</t>
  </si>
  <si>
    <t>126840107.4.3</t>
  </si>
  <si>
    <t>126840107.4.5</t>
  </si>
  <si>
    <t>126840107.4.6</t>
  </si>
  <si>
    <t>127313803.1.1</t>
  </si>
  <si>
    <t>Lamb Healthcare Center</t>
  </si>
  <si>
    <t>127313803</t>
  </si>
  <si>
    <t>127313803.3.1</t>
  </si>
  <si>
    <t>127319504.2.1</t>
  </si>
  <si>
    <t>Methodist Children's dba Covenant Children's Hospi</t>
  </si>
  <si>
    <t>127619504</t>
  </si>
  <si>
    <t>127319504.3.1</t>
  </si>
  <si>
    <t>127319504.4.1</t>
  </si>
  <si>
    <t>127319504.4.2</t>
  </si>
  <si>
    <t>127319504.4.3</t>
  </si>
  <si>
    <t>127319504.4.5</t>
  </si>
  <si>
    <t>127319504.4.6</t>
  </si>
  <si>
    <t>127374005.1.1</t>
  </si>
  <si>
    <t>Central Plains Center for Mental Health Mental Ret</t>
  </si>
  <si>
    <t>127374005</t>
  </si>
  <si>
    <t>127374005.2.1</t>
  </si>
  <si>
    <t>127374005.2.2</t>
  </si>
  <si>
    <t>127374005.3.1</t>
  </si>
  <si>
    <t>127374005.3.2</t>
  </si>
  <si>
    <t>127374005.3.3</t>
  </si>
  <si>
    <t>127378105.1.1</t>
  </si>
  <si>
    <t>Texas Panhandle Mental Health Mental Retardation</t>
  </si>
  <si>
    <t>127378105</t>
  </si>
  <si>
    <t>127378105.2.1</t>
  </si>
  <si>
    <t>127378105.2.100</t>
  </si>
  <si>
    <t>127378105.2.2</t>
  </si>
  <si>
    <t>127378105.2.3</t>
  </si>
  <si>
    <t>127378105.3.1</t>
  </si>
  <si>
    <t>127378105.3.100</t>
  </si>
  <si>
    <t>127378105.3.2</t>
  </si>
  <si>
    <t>127378105.3.200</t>
  </si>
  <si>
    <t>127378105.3.3</t>
  </si>
  <si>
    <t>127378105.3.4</t>
  </si>
  <si>
    <t>127378105.3.500</t>
  </si>
  <si>
    <t>127378105.3.501</t>
  </si>
  <si>
    <t>130618504.1.1</t>
  </si>
  <si>
    <t>Terry Memorial Hospital District Brownfield Region</t>
  </si>
  <si>
    <t>130618504</t>
  </si>
  <si>
    <t>130618504.2.2</t>
  </si>
  <si>
    <t>130618504.3.1</t>
  </si>
  <si>
    <t>130618504.3.3</t>
  </si>
  <si>
    <t>130721710.1.100</t>
  </si>
  <si>
    <t>Swisher Memorial Healthcare System, dba Swisher Me</t>
  </si>
  <si>
    <t>130721710</t>
  </si>
  <si>
    <t>130721710.1.101</t>
  </si>
  <si>
    <t>130721710.3.200</t>
  </si>
  <si>
    <t>130721710.3.201</t>
  </si>
  <si>
    <t>130721710.3.202</t>
  </si>
  <si>
    <t>130721710.3.203</t>
  </si>
  <si>
    <t>130721710.3.204</t>
  </si>
  <si>
    <t>130721710.3.205</t>
  </si>
  <si>
    <t>130725806.1.2</t>
  </si>
  <si>
    <t>130725806.2.1</t>
  </si>
  <si>
    <t>130725806.3.2</t>
  </si>
  <si>
    <t>130725806.3.500</t>
  </si>
  <si>
    <t>130725806.3.501</t>
  </si>
  <si>
    <t>130826407.1.1</t>
  </si>
  <si>
    <t>Dallam-Hartley Counties Hosp District dba Coon Mem</t>
  </si>
  <si>
    <t>130826407</t>
  </si>
  <si>
    <t>130826407.1.3</t>
  </si>
  <si>
    <t>130826407.3.200</t>
  </si>
  <si>
    <t>130826407.3.201</t>
  </si>
  <si>
    <t>130826407.3.202</t>
  </si>
  <si>
    <t>130826407.3.3</t>
  </si>
  <si>
    <t>130877708.1.1</t>
  </si>
  <si>
    <t xml:space="preserve">Muleshoe Area Hospital District dba Muleshoe Area </t>
  </si>
  <si>
    <t>130877708</t>
  </si>
  <si>
    <t>130877708.2.1</t>
  </si>
  <si>
    <t>130877708.3.1</t>
  </si>
  <si>
    <t>130877708.3.2</t>
  </si>
  <si>
    <t>130877708.3.200</t>
  </si>
  <si>
    <t>130877708.3.201</t>
  </si>
  <si>
    <t>133250406.1.1</t>
  </si>
  <si>
    <t>Childress County Hospital District dba Childress R</t>
  </si>
  <si>
    <t>133250406</t>
  </si>
  <si>
    <t>133250406.2.1</t>
  </si>
  <si>
    <t>133250406.2.3</t>
  </si>
  <si>
    <t>133250406.3.1</t>
  </si>
  <si>
    <t>133250406.3.2</t>
  </si>
  <si>
    <t>133250406.3.200</t>
  </si>
  <si>
    <t>133250406.3.201</t>
  </si>
  <si>
    <t>133250406.3.4</t>
  </si>
  <si>
    <t>133457505.2.100</t>
  </si>
  <si>
    <t>Baptist St. Anthony's Health System</t>
  </si>
  <si>
    <t>322879301</t>
  </si>
  <si>
    <t>133457505.3.100</t>
  </si>
  <si>
    <t>133457505.3.101</t>
  </si>
  <si>
    <t>133457505.4.100</t>
  </si>
  <si>
    <t>133457505.4.101</t>
  </si>
  <si>
    <t>133457505.4.102</t>
  </si>
  <si>
    <t>133457505.4.103</t>
  </si>
  <si>
    <t>133457505.4.104</t>
  </si>
  <si>
    <t>133457505.4.105</t>
  </si>
  <si>
    <t>133457505.4.106</t>
  </si>
  <si>
    <t>133544006.1.1</t>
  </si>
  <si>
    <t>Deaf Smith County Hospital District dba Hereford R</t>
  </si>
  <si>
    <t>133544006</t>
  </si>
  <si>
    <t>133544006.1.2</t>
  </si>
  <si>
    <t>133544006.2.2</t>
  </si>
  <si>
    <t>133544006.3.1</t>
  </si>
  <si>
    <t>133544006.3.2</t>
  </si>
  <si>
    <t>133544006.3.4</t>
  </si>
  <si>
    <t>136142011.2.1</t>
  </si>
  <si>
    <t>Plains Memorial Hospital DSH Acct (Castro County)</t>
  </si>
  <si>
    <t>136142011</t>
  </si>
  <si>
    <t>136142011.3.200</t>
  </si>
  <si>
    <t>136330107.1.1</t>
  </si>
  <si>
    <t>D. M. Cogdell Memorial Hospital (Scurry County)</t>
  </si>
  <si>
    <t>136330107</t>
  </si>
  <si>
    <t>136330107.1.3</t>
  </si>
  <si>
    <t>136330107.2.1</t>
  </si>
  <si>
    <t>136330107.3.1</t>
  </si>
  <si>
    <t>136330107.3.2</t>
  </si>
  <si>
    <t>136330107.3.3</t>
  </si>
  <si>
    <t>136330107.3.4</t>
  </si>
  <si>
    <t>136330107.3.6</t>
  </si>
  <si>
    <t>136492909.2.1</t>
  </si>
  <si>
    <t>Lubbock Regional MHMR Center dba Sunrise Canyon Ho</t>
  </si>
  <si>
    <t>136492909</t>
  </si>
  <si>
    <t>136492909.3.1</t>
  </si>
  <si>
    <t>136492909.3.500</t>
  </si>
  <si>
    <t>136492909.3.501</t>
  </si>
  <si>
    <t>136492909.4.1</t>
  </si>
  <si>
    <t>136492909.4.2</t>
  </si>
  <si>
    <t>136492909.4.3</t>
  </si>
  <si>
    <t>136492909.4.5</t>
  </si>
  <si>
    <t>136492909.4.6</t>
  </si>
  <si>
    <t>137227806.1.2</t>
  </si>
  <si>
    <t>Yoakum County dba Yoakum County Hospital</t>
  </si>
  <si>
    <t>137227806</t>
  </si>
  <si>
    <t>137227806.2.1</t>
  </si>
  <si>
    <t>137227806.3.1</t>
  </si>
  <si>
    <t>137227806.3.200</t>
  </si>
  <si>
    <t>137227806.3.3</t>
  </si>
  <si>
    <t>137245009.1.100</t>
  </si>
  <si>
    <t>UHS @ Amarillo Inc dba Northwest Texas Healthcare</t>
  </si>
  <si>
    <t>137245009</t>
  </si>
  <si>
    <t>137245009.1.101</t>
  </si>
  <si>
    <t>137245009.1.102</t>
  </si>
  <si>
    <t>137245009.2.100</t>
  </si>
  <si>
    <t>137245009.3.100</t>
  </si>
  <si>
    <t>137245009.3.101</t>
  </si>
  <si>
    <t>137245009.3.102</t>
  </si>
  <si>
    <t>137245009.3.103</t>
  </si>
  <si>
    <t>137245009.3.104</t>
  </si>
  <si>
    <t>137245009.3.105</t>
  </si>
  <si>
    <t>137245009.4.100</t>
  </si>
  <si>
    <t>137245009.4.101</t>
  </si>
  <si>
    <t>137245009.4.102</t>
  </si>
  <si>
    <t>137245009.4.104</t>
  </si>
  <si>
    <t>137245009.4.105</t>
  </si>
  <si>
    <t>137343308.2.1</t>
  </si>
  <si>
    <t>Parmer County Community Hospital</t>
  </si>
  <si>
    <t>137343308</t>
  </si>
  <si>
    <t>137343308.2.3</t>
  </si>
  <si>
    <t>137343308.3.1</t>
  </si>
  <si>
    <t>137343308.3.200</t>
  </si>
  <si>
    <t>137343308.3.3</t>
  </si>
  <si>
    <t>137343308.4.1</t>
  </si>
  <si>
    <t>137343308.4.2</t>
  </si>
  <si>
    <t>137343308.4.3</t>
  </si>
  <si>
    <t>137343308.4.5</t>
  </si>
  <si>
    <t>137343308.4.6</t>
  </si>
  <si>
    <t>137999206.1.1</t>
  </si>
  <si>
    <t>Lubbock County Hospital District dba University Me</t>
  </si>
  <si>
    <t>137999206</t>
  </si>
  <si>
    <t>137999206.1.2</t>
  </si>
  <si>
    <t>137999206.1.3</t>
  </si>
  <si>
    <t>137999206.1.4</t>
  </si>
  <si>
    <t>137999206.2.1</t>
  </si>
  <si>
    <t>137999206.2.100</t>
  </si>
  <si>
    <t>137999206.2.101</t>
  </si>
  <si>
    <t>137999206.2.3</t>
  </si>
  <si>
    <t>137999206.2.4</t>
  </si>
  <si>
    <t>137999206.3.1</t>
  </si>
  <si>
    <t>137999206.3.100</t>
  </si>
  <si>
    <t>137999206.3.101</t>
  </si>
  <si>
    <t>137999206.3.2</t>
  </si>
  <si>
    <t>137999206.3.200</t>
  </si>
  <si>
    <t>137999206.3.201</t>
  </si>
  <si>
    <t>137999206.3.3</t>
  </si>
  <si>
    <t>137999206.3.4</t>
  </si>
  <si>
    <t>137999206.3.5</t>
  </si>
  <si>
    <t>137999206.3.6</t>
  </si>
  <si>
    <t>137999206.3.7</t>
  </si>
  <si>
    <t>137999206.3.8</t>
  </si>
  <si>
    <t>137999206.3.9</t>
  </si>
  <si>
    <t>137999206.4.1</t>
  </si>
  <si>
    <t>137999206.4.2</t>
  </si>
  <si>
    <t>137999206.4.3</t>
  </si>
  <si>
    <t>137999206.4.5</t>
  </si>
  <si>
    <t>137999206.4.6</t>
  </si>
  <si>
    <t>139461107.2.1</t>
  </si>
  <si>
    <t>Covenant Health System dba Covenant Medical Center</t>
  </si>
  <si>
    <t>139461107</t>
  </si>
  <si>
    <t>139461107.2.2</t>
  </si>
  <si>
    <t>139461107.2.3</t>
  </si>
  <si>
    <t>139461107.2.4</t>
  </si>
  <si>
    <t>139461107.3.1</t>
  </si>
  <si>
    <t>139461107.3.2</t>
  </si>
  <si>
    <t>139461107.3.3</t>
  </si>
  <si>
    <t>139461107.3.4</t>
  </si>
  <si>
    <t>139461107.3.5</t>
  </si>
  <si>
    <t>139461107.3.6</t>
  </si>
  <si>
    <t>139461107.4.1</t>
  </si>
  <si>
    <t>139461107.4.2</t>
  </si>
  <si>
    <t>139461107.4.3</t>
  </si>
  <si>
    <t>139461107.4.5</t>
  </si>
  <si>
    <t>139461107.4.6</t>
  </si>
  <si>
    <t>178848102.1.1</t>
  </si>
  <si>
    <t>Prime Healthcare Services - Pampa, LLC dba Pampa R</t>
  </si>
  <si>
    <t>308032701</t>
  </si>
  <si>
    <t>178848102.3.1</t>
  </si>
  <si>
    <t>178848102.3.200</t>
  </si>
  <si>
    <t>178848102.4.1</t>
  </si>
  <si>
    <t>178848102.4.2</t>
  </si>
  <si>
    <t>178848102.4.3</t>
  </si>
  <si>
    <t>178848102.4.5</t>
  </si>
  <si>
    <t>178848102.4.6</t>
  </si>
  <si>
    <t>189947801.1.1</t>
  </si>
  <si>
    <t>Medical Arts Hospital</t>
  </si>
  <si>
    <t>189947801</t>
  </si>
  <si>
    <t>189947801.1.2</t>
  </si>
  <si>
    <t>189947801.1.4</t>
  </si>
  <si>
    <t>189947801.1.5</t>
  </si>
  <si>
    <t>189947801.3.1</t>
  </si>
  <si>
    <t>189947801.3.2</t>
  </si>
  <si>
    <t>189947801.3.4</t>
  </si>
  <si>
    <t>189947801.3.5</t>
  </si>
  <si>
    <t>197063401.1.1</t>
  </si>
  <si>
    <t>GPCH LLC dba Golden Plains Community Hospital</t>
  </si>
  <si>
    <t>197063401</t>
  </si>
  <si>
    <t>197063401.1.100</t>
  </si>
  <si>
    <t>197063401.1.2</t>
  </si>
  <si>
    <t>197063401.1.3</t>
  </si>
  <si>
    <t>197063401.2.1</t>
  </si>
  <si>
    <t>197063401.2.2</t>
  </si>
  <si>
    <t>197063401.3.1</t>
  </si>
  <si>
    <t>197063401.3.100</t>
  </si>
  <si>
    <t>197063401.3.2</t>
  </si>
  <si>
    <t>197063401.3.200</t>
  </si>
  <si>
    <t>197063401.3.201</t>
  </si>
  <si>
    <t>197063401.3.3</t>
  </si>
  <si>
    <t>197063401.3.4</t>
  </si>
  <si>
    <t>197063401.3.5</t>
  </si>
  <si>
    <t>197063401.4.1</t>
  </si>
  <si>
    <t>197063401.4.2</t>
  </si>
  <si>
    <t>197063401.4.3</t>
  </si>
  <si>
    <t>197063401.4.5</t>
  </si>
  <si>
    <t>197063401.4.6</t>
  </si>
  <si>
    <t>281514401.1.1</t>
  </si>
  <si>
    <t>Lubbock Heritage Hospital dba Grace Medical Center</t>
  </si>
  <si>
    <t>281514401</t>
  </si>
  <si>
    <t>281514401.3.1</t>
  </si>
  <si>
    <t>281514401.3.200</t>
  </si>
  <si>
    <t>281514401.4.1</t>
  </si>
  <si>
    <t>281514401.4.2</t>
  </si>
  <si>
    <t>281514401.4.3</t>
  </si>
  <si>
    <t>281514401.4.5</t>
  </si>
  <si>
    <t>281514401.4.6</t>
  </si>
  <si>
    <t>RHP 13</t>
  </si>
  <si>
    <t>020989201.1.1</t>
  </si>
  <si>
    <t>North Runnels Hospital</t>
  </si>
  <si>
    <t>020989201</t>
  </si>
  <si>
    <t>020989201.2.2</t>
  </si>
  <si>
    <t>020989201.3.2</t>
  </si>
  <si>
    <t>020989201.3.3</t>
  </si>
  <si>
    <t>022793601.1.1</t>
  </si>
  <si>
    <t>City of San Angelo</t>
  </si>
  <si>
    <t>022793601</t>
  </si>
  <si>
    <t>022793601.3.1</t>
  </si>
  <si>
    <t>022793601.3.2</t>
  </si>
  <si>
    <t>022793601.3.3</t>
  </si>
  <si>
    <t>091770005.2.2</t>
  </si>
  <si>
    <t>Concho County Hospital</t>
  </si>
  <si>
    <t>091770005</t>
  </si>
  <si>
    <t>091770005.3.2</t>
  </si>
  <si>
    <t>109483102.1.1</t>
  </si>
  <si>
    <t>MHMR Svcs for the Concho Valley</t>
  </si>
  <si>
    <t>109483102</t>
  </si>
  <si>
    <t>109483102.1.2</t>
  </si>
  <si>
    <t>109483102.2.2</t>
  </si>
  <si>
    <t>109483102.3.1</t>
  </si>
  <si>
    <t>109483102.3.2</t>
  </si>
  <si>
    <t>109483102.3.4</t>
  </si>
  <si>
    <t>121781205.1.100</t>
  </si>
  <si>
    <t>L M Hudspeth Memorial Hospital</t>
  </si>
  <si>
    <t>121781205</t>
  </si>
  <si>
    <t>121781205.2.2</t>
  </si>
  <si>
    <t>121781205.3.100</t>
  </si>
  <si>
    <t>121781205.3.2</t>
  </si>
  <si>
    <t>121806703.1.2</t>
  </si>
  <si>
    <t>Reagan Hosp District dba Reagan Memorial Hosp</t>
  </si>
  <si>
    <t>121806703</t>
  </si>
  <si>
    <t>121806703.3.2</t>
  </si>
  <si>
    <t>130089906.1.2</t>
  </si>
  <si>
    <t>Ballinger Memorial Hospital</t>
  </si>
  <si>
    <t>130089906</t>
  </si>
  <si>
    <t>130089906.2.2</t>
  </si>
  <si>
    <t>130089906.3.4</t>
  </si>
  <si>
    <t>130089906.3.5</t>
  </si>
  <si>
    <t>130089906.3.6</t>
  </si>
  <si>
    <t>130616905.1.100</t>
  </si>
  <si>
    <t>Pecos County Memorial Hospital</t>
  </si>
  <si>
    <t>130616905</t>
  </si>
  <si>
    <t>130616905.1.2</t>
  </si>
  <si>
    <t>130616905.1.3</t>
  </si>
  <si>
    <t>130616905.2.2</t>
  </si>
  <si>
    <t>130616905.2.3</t>
  </si>
  <si>
    <t>130616905.3.201</t>
  </si>
  <si>
    <t>130616905.3.5</t>
  </si>
  <si>
    <t>130616905.3.6</t>
  </si>
  <si>
    <t>130616905.3.7</t>
  </si>
  <si>
    <t>130616905.3.8</t>
  </si>
  <si>
    <t>136144610.1.2</t>
  </si>
  <si>
    <t>Preferred Hospital Leasing Coleman Inc</t>
  </si>
  <si>
    <t>316360201</t>
  </si>
  <si>
    <t>136144610.2.2</t>
  </si>
  <si>
    <t>136144610.3.3</t>
  </si>
  <si>
    <t>136144610.3.4</t>
  </si>
  <si>
    <t>136144610.4.2</t>
  </si>
  <si>
    <t>136144610.4.3</t>
  </si>
  <si>
    <t>136144610.4.5</t>
  </si>
  <si>
    <t>136144610.4.6</t>
  </si>
  <si>
    <t>137226005.1.1</t>
  </si>
  <si>
    <t>Shannon Medical Center</t>
  </si>
  <si>
    <t>137226005</t>
  </si>
  <si>
    <t>137226005.1.4</t>
  </si>
  <si>
    <t>137226005.1.5</t>
  </si>
  <si>
    <t>137226005.2.1</t>
  </si>
  <si>
    <t>137226005.2.100</t>
  </si>
  <si>
    <t>137226005.2.2</t>
  </si>
  <si>
    <t>137226005.2.3</t>
  </si>
  <si>
    <t>137226005.3.1</t>
  </si>
  <si>
    <t>137226005.3.10</t>
  </si>
  <si>
    <t>137226005.3.200</t>
  </si>
  <si>
    <t>137226005.3.201</t>
  </si>
  <si>
    <t>137226005.3.100</t>
  </si>
  <si>
    <t>137226005.3.4</t>
  </si>
  <si>
    <t>137226005.3.7</t>
  </si>
  <si>
    <t>137226005.3.8</t>
  </si>
  <si>
    <t>137226005.3.9</t>
  </si>
  <si>
    <t>137226005.4.1</t>
  </si>
  <si>
    <t>137226005.4.2</t>
  </si>
  <si>
    <t>137226005.4.3</t>
  </si>
  <si>
    <t>137226005.4.5</t>
  </si>
  <si>
    <t>137226005.4.6</t>
  </si>
  <si>
    <t>138364812.1.1</t>
  </si>
  <si>
    <t>Permian Basin Community Centers</t>
  </si>
  <si>
    <t>138364812</t>
  </si>
  <si>
    <t>138364812.3.1</t>
  </si>
  <si>
    <t>138715115.1.3</t>
  </si>
  <si>
    <t>McCulloch County Hospital District dba Heart of Tx</t>
  </si>
  <si>
    <t>322916301</t>
  </si>
  <si>
    <t>138715115.2.1</t>
  </si>
  <si>
    <t>138715115.3.2</t>
  </si>
  <si>
    <t>138715115.3.4</t>
  </si>
  <si>
    <t>179272301.2.2</t>
  </si>
  <si>
    <t>Preferred Hosp Leasing Eldorado, Inc. dba Schleich</t>
  </si>
  <si>
    <t>179272301</t>
  </si>
  <si>
    <t>179272301.3.2</t>
  </si>
  <si>
    <t>179272301.4.1</t>
  </si>
  <si>
    <t>179272301.4.2</t>
  </si>
  <si>
    <t>179272301.4.3</t>
  </si>
  <si>
    <t>179272301.4.5</t>
  </si>
  <si>
    <t>179272301.4.6</t>
  </si>
  <si>
    <t>206083201.2.2</t>
  </si>
  <si>
    <t>Preferred Hosp Leasing Junction Inc. dba Kimble Ho</t>
  </si>
  <si>
    <t>131042703</t>
  </si>
  <si>
    <t>206083201.3.2</t>
  </si>
  <si>
    <t>206083201.4.1</t>
  </si>
  <si>
    <t>206083201.4.2</t>
  </si>
  <si>
    <t>206083201.4.3</t>
  </si>
  <si>
    <t>206083201.4.5</t>
  </si>
  <si>
    <t>206083201.4.6</t>
  </si>
  <si>
    <t>RHP 14</t>
  </si>
  <si>
    <t>081939301.1.1</t>
  </si>
  <si>
    <t>Texas Tech University Health Sciences Center Odess</t>
  </si>
  <si>
    <t>081939301</t>
  </si>
  <si>
    <t>081939301.1.2</t>
  </si>
  <si>
    <t>081939301.1.3</t>
  </si>
  <si>
    <t>081939301.1.4</t>
  </si>
  <si>
    <t>081939301.2.1</t>
  </si>
  <si>
    <t>081939301.2.100</t>
  </si>
  <si>
    <t>081939301.2.101</t>
  </si>
  <si>
    <t>081939301.2.2</t>
  </si>
  <si>
    <t>081939301.2.3</t>
  </si>
  <si>
    <t>081939301.2.4</t>
  </si>
  <si>
    <t>081939301.3.1</t>
  </si>
  <si>
    <t>081939301.3.10</t>
  </si>
  <si>
    <t>081939301.3.100</t>
  </si>
  <si>
    <t>081939301.3.101</t>
  </si>
  <si>
    <t>081939301.3.11</t>
  </si>
  <si>
    <t>081939301.3.12</t>
  </si>
  <si>
    <t>081939301.3.2</t>
  </si>
  <si>
    <t>081939301.3.200</t>
  </si>
  <si>
    <t>081939301.3.201</t>
  </si>
  <si>
    <t>081939301.3.202</t>
  </si>
  <si>
    <t>081939301.3.203</t>
  </si>
  <si>
    <t>081939301.3.3</t>
  </si>
  <si>
    <t>081939301.3.4</t>
  </si>
  <si>
    <t>081939301.3.5</t>
  </si>
  <si>
    <t>081939301.3.6</t>
  </si>
  <si>
    <t>081939301.3.7</t>
  </si>
  <si>
    <t>081939301.3.8</t>
  </si>
  <si>
    <t>081939301.3.9</t>
  </si>
  <si>
    <t>094172602.2.1</t>
  </si>
  <si>
    <t>McCamey Hospital and Convalesent Center</t>
  </si>
  <si>
    <t>094172602</t>
  </si>
  <si>
    <t>094172602.3.1</t>
  </si>
  <si>
    <t>094204701.1.1</t>
  </si>
  <si>
    <t>Winkler County Memorial Hospital</t>
  </si>
  <si>
    <t>094204701</t>
  </si>
  <si>
    <t>094204701.3.1</t>
  </si>
  <si>
    <t>094204701.4.2</t>
  </si>
  <si>
    <t>094204701.4.3</t>
  </si>
  <si>
    <t>094204701.4.5</t>
  </si>
  <si>
    <t>094204701.4.6</t>
  </si>
  <si>
    <t>112684904.2.1</t>
  </si>
  <si>
    <t>Reeves County Hospital</t>
  </si>
  <si>
    <t>112684904</t>
  </si>
  <si>
    <t>112684904.2.2</t>
  </si>
  <si>
    <t>112684904.2.3</t>
  </si>
  <si>
    <t>112684904.3.1</t>
  </si>
  <si>
    <t>112684904.3.2</t>
  </si>
  <si>
    <t>112684904.3.3</t>
  </si>
  <si>
    <t>112684904.3.4</t>
  </si>
  <si>
    <t>112684904.3.7</t>
  </si>
  <si>
    <t>112711003.1.1</t>
  </si>
  <si>
    <t>Odessa Regional Medical Center</t>
  </si>
  <si>
    <t>112711003</t>
  </si>
  <si>
    <t>112711003.1.100</t>
  </si>
  <si>
    <t>112711003.1.2</t>
  </si>
  <si>
    <t>112711003.1.3</t>
  </si>
  <si>
    <t>112711003.1.4</t>
  </si>
  <si>
    <t>112711003.1.5</t>
  </si>
  <si>
    <t>112711003.2.1</t>
  </si>
  <si>
    <t>112711003.2.2</t>
  </si>
  <si>
    <t>112711003.2.3</t>
  </si>
  <si>
    <t>112711003.2.4</t>
  </si>
  <si>
    <t>112711003.3.1</t>
  </si>
  <si>
    <t>112711003.3.10</t>
  </si>
  <si>
    <t>112711003.3.100</t>
  </si>
  <si>
    <t>112711003.3.11</t>
  </si>
  <si>
    <t>112711003.3.12</t>
  </si>
  <si>
    <t>112711003.3.13</t>
  </si>
  <si>
    <t>112711003.3.2</t>
  </si>
  <si>
    <t>112711003.3.3</t>
  </si>
  <si>
    <t>112711003.3.4</t>
  </si>
  <si>
    <t>112711003.3.5</t>
  </si>
  <si>
    <t>112711003.3.6</t>
  </si>
  <si>
    <t>112711003.3.7</t>
  </si>
  <si>
    <t>112711003.4.1</t>
  </si>
  <si>
    <t>112711003.4.2</t>
  </si>
  <si>
    <t>112711003.4.3</t>
  </si>
  <si>
    <t>112711003.4.5</t>
  </si>
  <si>
    <t>112711003.4.6</t>
  </si>
  <si>
    <t>127298103.1.1</t>
  </si>
  <si>
    <t>Permian Regional Medical Center</t>
  </si>
  <si>
    <t>127298107</t>
  </si>
  <si>
    <t>127298103.1.100</t>
  </si>
  <si>
    <t>127298103.3.1</t>
  </si>
  <si>
    <t>127298103.3.100</t>
  </si>
  <si>
    <t>130725806.1.100</t>
  </si>
  <si>
    <t>130725806.3.100</t>
  </si>
  <si>
    <t>130725806.3.502</t>
  </si>
  <si>
    <t>135235306.1.1</t>
  </si>
  <si>
    <t xml:space="preserve">Ector County Hospital District dba Medical Center </t>
  </si>
  <si>
    <t>135235306</t>
  </si>
  <si>
    <t>135235306.1.2</t>
  </si>
  <si>
    <t>135235306.1.3</t>
  </si>
  <si>
    <t>135235306.1.4</t>
  </si>
  <si>
    <t>135235306.2.1</t>
  </si>
  <si>
    <t>135235306.2.100</t>
  </si>
  <si>
    <t>135235306.2.2</t>
  </si>
  <si>
    <t>135235306.2.3</t>
  </si>
  <si>
    <t>135235306.2.4</t>
  </si>
  <si>
    <t>135235306.2.5</t>
  </si>
  <si>
    <t>135235306.2.6</t>
  </si>
  <si>
    <t>135235306.2.7</t>
  </si>
  <si>
    <t>135235306.3.1</t>
  </si>
  <si>
    <t>135235306.3.10</t>
  </si>
  <si>
    <t>135235306.3.100</t>
  </si>
  <si>
    <t>135235306.3.11</t>
  </si>
  <si>
    <t>135235306.3.2</t>
  </si>
  <si>
    <t>135235306.3.200</t>
  </si>
  <si>
    <t>135235306.3.201</t>
  </si>
  <si>
    <t>135235306.3.202</t>
  </si>
  <si>
    <t>135235306.3.3</t>
  </si>
  <si>
    <t>135235306.3.4</t>
  </si>
  <si>
    <t>135235306.3.5</t>
  </si>
  <si>
    <t>135235306.3.6</t>
  </si>
  <si>
    <t>135235306.3.7</t>
  </si>
  <si>
    <t>135235306.3.8</t>
  </si>
  <si>
    <t>135235306.3.9</t>
  </si>
  <si>
    <t>135235306.4.1</t>
  </si>
  <si>
    <t>135235306.4.2</t>
  </si>
  <si>
    <t>135235306.4.3</t>
  </si>
  <si>
    <t>135235306.4.5</t>
  </si>
  <si>
    <t>135235306.4.6</t>
  </si>
  <si>
    <t>136143806.1.1</t>
  </si>
  <si>
    <t>Midland County Hospital District dba Midland Memor</t>
  </si>
  <si>
    <t>136143806</t>
  </si>
  <si>
    <t>136143806.1.100</t>
  </si>
  <si>
    <t>136143806.1.2</t>
  </si>
  <si>
    <t>136143806.1.3</t>
  </si>
  <si>
    <t>136143806.1.4</t>
  </si>
  <si>
    <t>136143806.1.5</t>
  </si>
  <si>
    <t>136143806.2.1</t>
  </si>
  <si>
    <t>136143806.2.2</t>
  </si>
  <si>
    <t>136143806.2.3</t>
  </si>
  <si>
    <t>136143806.2.4</t>
  </si>
  <si>
    <t>136143806.3.1</t>
  </si>
  <si>
    <t>136143806.3.10</t>
  </si>
  <si>
    <t>136143806.3.100</t>
  </si>
  <si>
    <t>136143806.3.101</t>
  </si>
  <si>
    <t>136143806.3.102</t>
  </si>
  <si>
    <t>136143806.3.11</t>
  </si>
  <si>
    <t>136143806.3.12</t>
  </si>
  <si>
    <t>136143806.3.13</t>
  </si>
  <si>
    <t>136143806.3.2</t>
  </si>
  <si>
    <t>136143806.3.200</t>
  </si>
  <si>
    <t>136143806.3.201</t>
  </si>
  <si>
    <t>136143806.3.3</t>
  </si>
  <si>
    <t>136143806.3.4</t>
  </si>
  <si>
    <t>136143806.3.5</t>
  </si>
  <si>
    <t>136143806.3.6</t>
  </si>
  <si>
    <t>136143806.3.7</t>
  </si>
  <si>
    <t>136143806.3.9</t>
  </si>
  <si>
    <t>136143806.4.1</t>
  </si>
  <si>
    <t>136143806.4.2</t>
  </si>
  <si>
    <t>136143806.4.3</t>
  </si>
  <si>
    <t>136143806.4.5</t>
  </si>
  <si>
    <t>136143806.4.6</t>
  </si>
  <si>
    <t>136145310.2.1</t>
  </si>
  <si>
    <t>Martin County Hospital District</t>
  </si>
  <si>
    <t>136145310</t>
  </si>
  <si>
    <t>136145310.3.1</t>
  </si>
  <si>
    <t>138364812.1.2</t>
  </si>
  <si>
    <t>138364812.2.1</t>
  </si>
  <si>
    <t>138364812.2.100</t>
  </si>
  <si>
    <t>138364812.3.100</t>
  </si>
  <si>
    <t>138364812.3.2</t>
  </si>
  <si>
    <t>138364812.3.3</t>
  </si>
  <si>
    <t>176354201.2.1</t>
  </si>
  <si>
    <t>Culberson Hospital</t>
  </si>
  <si>
    <t>176354201</t>
  </si>
  <si>
    <t>176354201.3.1</t>
  </si>
  <si>
    <t>176354201.4.2</t>
  </si>
  <si>
    <t>176354201.4.3</t>
  </si>
  <si>
    <t>176354201.4.5</t>
  </si>
  <si>
    <t>176354201.4.6</t>
  </si>
  <si>
    <t>RHP 15</t>
  </si>
  <si>
    <t>065086301.1.1</t>
  </si>
  <si>
    <t xml:space="preserve">City of El Paso dba City of El Paso Department of </t>
  </si>
  <si>
    <t>065086301</t>
  </si>
  <si>
    <t>065086301.1.2</t>
  </si>
  <si>
    <t>065086301.1.3</t>
  </si>
  <si>
    <t>065086301.1.5</t>
  </si>
  <si>
    <t>065086301.2.1</t>
  </si>
  <si>
    <t>065086301.2.100</t>
  </si>
  <si>
    <t>065086301.3.200</t>
  </si>
  <si>
    <t>065086301.3.203</t>
  </si>
  <si>
    <t>065086301.3.206</t>
  </si>
  <si>
    <t>065086301.3.207</t>
  </si>
  <si>
    <t>065086301.3.208</t>
  </si>
  <si>
    <t>065086301.3.209</t>
  </si>
  <si>
    <t>065086301.3.3</t>
  </si>
  <si>
    <t>065086301.3.5</t>
  </si>
  <si>
    <t>065086301.3.6</t>
  </si>
  <si>
    <t>065086301.3.7</t>
  </si>
  <si>
    <t>084597603.1.1</t>
  </si>
  <si>
    <t>Texas Tech University Health Sciences Center EL Pa</t>
  </si>
  <si>
    <t>084597603</t>
  </si>
  <si>
    <t>084597603.1.100</t>
  </si>
  <si>
    <t>084597603.1.2</t>
  </si>
  <si>
    <t>084597603.1.3</t>
  </si>
  <si>
    <t>084597603.1.4</t>
  </si>
  <si>
    <t>084597603.1.5</t>
  </si>
  <si>
    <t>084597603.1.6</t>
  </si>
  <si>
    <t>084597603.1.7</t>
  </si>
  <si>
    <t>084597603.1.8</t>
  </si>
  <si>
    <t>084597603.2.1</t>
  </si>
  <si>
    <t>084597603.3.1</t>
  </si>
  <si>
    <t>084597603.3.100</t>
  </si>
  <si>
    <t>084597603.3.12</t>
  </si>
  <si>
    <t>084597603.3.13</t>
  </si>
  <si>
    <t>084597603.3.14</t>
  </si>
  <si>
    <t>084597603.3.15</t>
  </si>
  <si>
    <t>084597603.3.2</t>
  </si>
  <si>
    <t>084597603.3.200</t>
  </si>
  <si>
    <t>084597603.3.201</t>
  </si>
  <si>
    <t>084597603.3.202</t>
  </si>
  <si>
    <t>084597603.3.203</t>
  </si>
  <si>
    <t>084597603.3.204</t>
  </si>
  <si>
    <t>084597603.3.3</t>
  </si>
  <si>
    <t>084597603.3.4</t>
  </si>
  <si>
    <t>084597603.3.5</t>
  </si>
  <si>
    <t>084597603.3.6</t>
  </si>
  <si>
    <t>084597603.3.7</t>
  </si>
  <si>
    <t>084597603.3.8</t>
  </si>
  <si>
    <t>084597603.3.9</t>
  </si>
  <si>
    <t>094109802.1.1</t>
  </si>
  <si>
    <t>El Paso Healthcare System Ltd dba Las Palmas Medic</t>
  </si>
  <si>
    <t>094109802</t>
  </si>
  <si>
    <t>094109802.1.100</t>
  </si>
  <si>
    <t>094109802.1.2</t>
  </si>
  <si>
    <t>094109802.1.3</t>
  </si>
  <si>
    <t>094109802.1.4</t>
  </si>
  <si>
    <t>094109802.1.5</t>
  </si>
  <si>
    <t>094109802.2.1</t>
  </si>
  <si>
    <t>094109802.2.3</t>
  </si>
  <si>
    <t>094109802.2.4</t>
  </si>
  <si>
    <t>094109802.3.1</t>
  </si>
  <si>
    <t>094109802.3.100</t>
  </si>
  <si>
    <t>094109802.3.2</t>
  </si>
  <si>
    <t>094109802.3.3</t>
  </si>
  <si>
    <t>094109802.3.4</t>
  </si>
  <si>
    <t>094109802.3.5</t>
  </si>
  <si>
    <t>094109802.3.6</t>
  </si>
  <si>
    <t>094109802.3.7</t>
  </si>
  <si>
    <t>094109802.3.8</t>
  </si>
  <si>
    <t>094109802.4.1</t>
  </si>
  <si>
    <t>094109802.4.2</t>
  </si>
  <si>
    <t>094109802.4.3</t>
  </si>
  <si>
    <t>094109802.4.5</t>
  </si>
  <si>
    <t>094109802.4.6</t>
  </si>
  <si>
    <t>127376505.1.1</t>
  </si>
  <si>
    <t>El Paso Community MHMR dba Emergence Health Networ</t>
  </si>
  <si>
    <t>127376505</t>
  </si>
  <si>
    <t>127376505.1.100</t>
  </si>
  <si>
    <t>127376505.1.101</t>
  </si>
  <si>
    <t>127376505.1.2</t>
  </si>
  <si>
    <t>127376505.1.3</t>
  </si>
  <si>
    <t>127376505.2.1</t>
  </si>
  <si>
    <t>127376505.2.2</t>
  </si>
  <si>
    <t>127376505.3.1</t>
  </si>
  <si>
    <t>127376505.3.100</t>
  </si>
  <si>
    <t>127376505.3.101</t>
  </si>
  <si>
    <t>127376505.3.2</t>
  </si>
  <si>
    <t>127376505.3.3</t>
  </si>
  <si>
    <t>127376505.3.4</t>
  </si>
  <si>
    <t>127376505.3.5</t>
  </si>
  <si>
    <t>130601104.1.1</t>
  </si>
  <si>
    <t>Tenet Hospital Limited dba Providence Memorial Hos</t>
  </si>
  <si>
    <t>130601104</t>
  </si>
  <si>
    <t>130601104.1.2</t>
  </si>
  <si>
    <t>130601104.1.3</t>
  </si>
  <si>
    <t>130601104.2.1</t>
  </si>
  <si>
    <t>130601104.3.1</t>
  </si>
  <si>
    <t>130601104.3.2</t>
  </si>
  <si>
    <t>130601104.3.3</t>
  </si>
  <si>
    <t>130601104.3.4</t>
  </si>
  <si>
    <t>130601104.4.1</t>
  </si>
  <si>
    <t>130601104.4.2</t>
  </si>
  <si>
    <t>130601104.4.3</t>
  </si>
  <si>
    <t>130601104.4.5</t>
  </si>
  <si>
    <t>130601104.4.6</t>
  </si>
  <si>
    <t>138951211.1.1</t>
  </si>
  <si>
    <t>El Paso Co Hosp Dist - University Medical Center o</t>
  </si>
  <si>
    <t>138951211</t>
  </si>
  <si>
    <t>138951211.1.2</t>
  </si>
  <si>
    <t>138951211.1.3</t>
  </si>
  <si>
    <t>138951211.1.4</t>
  </si>
  <si>
    <t>138951211.1.5</t>
  </si>
  <si>
    <t>138951211.1.6</t>
  </si>
  <si>
    <t>138951211.1.8</t>
  </si>
  <si>
    <t>138951211.1.9</t>
  </si>
  <si>
    <t>138951211.2.1</t>
  </si>
  <si>
    <t>138951211.2.100</t>
  </si>
  <si>
    <t>138951211.2.101</t>
  </si>
  <si>
    <t>138951211.2.2</t>
  </si>
  <si>
    <t>138951211.2.3</t>
  </si>
  <si>
    <t>138951211.2.4</t>
  </si>
  <si>
    <t>138951211.2.5</t>
  </si>
  <si>
    <t>138951211.2.6</t>
  </si>
  <si>
    <t>138951211.2.7</t>
  </si>
  <si>
    <t>138951211.2.8</t>
  </si>
  <si>
    <t>138951211.2.9</t>
  </si>
  <si>
    <t>138951211.3.1</t>
  </si>
  <si>
    <t>138951211.3.10</t>
  </si>
  <si>
    <t>138951211.3.100</t>
  </si>
  <si>
    <t>138951211.3.101</t>
  </si>
  <si>
    <t>138951211.3.11</t>
  </si>
  <si>
    <t>138951211.3.12</t>
  </si>
  <si>
    <t>138951211.3.13</t>
  </si>
  <si>
    <t>138951211.3.14</t>
  </si>
  <si>
    <t>138951211.3.15</t>
  </si>
  <si>
    <t>138951211.3.16</t>
  </si>
  <si>
    <t>138951211.3.17</t>
  </si>
  <si>
    <t>138951211.3.18</t>
  </si>
  <si>
    <t>138951211.3.19</t>
  </si>
  <si>
    <t>138951211.3.2</t>
  </si>
  <si>
    <t>138951211.3.20</t>
  </si>
  <si>
    <t>138951211.3.200</t>
  </si>
  <si>
    <t>138951211.3.201</t>
  </si>
  <si>
    <t>138951211.3.202</t>
  </si>
  <si>
    <t>138951211.3.203</t>
  </si>
  <si>
    <t>138951211.3.204</t>
  </si>
  <si>
    <t>138951211.3.205</t>
  </si>
  <si>
    <t>138951211.3.206</t>
  </si>
  <si>
    <t>138951211.3.207</t>
  </si>
  <si>
    <t>138951211.3.21</t>
  </si>
  <si>
    <t>138951211.3.22</t>
  </si>
  <si>
    <t>138951211.3.23</t>
  </si>
  <si>
    <t>138951211.3.24</t>
  </si>
  <si>
    <t>138951211.3.3</t>
  </si>
  <si>
    <t>138951211.3.4</t>
  </si>
  <si>
    <t>138951211.3.5</t>
  </si>
  <si>
    <t>138951211.3.6</t>
  </si>
  <si>
    <t>138951211.3.8</t>
  </si>
  <si>
    <t>138951211.3.9</t>
  </si>
  <si>
    <t>138951211.4.1</t>
  </si>
  <si>
    <t>138951211.4.2</t>
  </si>
  <si>
    <t>138951211.4.3</t>
  </si>
  <si>
    <t>138951211.4.5</t>
  </si>
  <si>
    <t>138951211.4.6</t>
  </si>
  <si>
    <t>196829901.1.1</t>
  </si>
  <si>
    <t>Sierra Providence East Medical Center</t>
  </si>
  <si>
    <t>196829901</t>
  </si>
  <si>
    <t>196829901.1.2</t>
  </si>
  <si>
    <t>196829901.1.3</t>
  </si>
  <si>
    <t>196829901.2.1</t>
  </si>
  <si>
    <t>196829901.3.1</t>
  </si>
  <si>
    <t>196829901.3.2</t>
  </si>
  <si>
    <t>196829901.3.3</t>
  </si>
  <si>
    <t>196829901.3.4</t>
  </si>
  <si>
    <t>196829901.4.1</t>
  </si>
  <si>
    <t>196829901.4.2</t>
  </si>
  <si>
    <t>196829901.4.3</t>
  </si>
  <si>
    <t>196829901.4.5</t>
  </si>
  <si>
    <t>196829901.4.6</t>
  </si>
  <si>
    <t>291854201.2.1</t>
  </si>
  <si>
    <t>El Paso Children's Hospital</t>
  </si>
  <si>
    <t>291854201</t>
  </si>
  <si>
    <t>291854201.3.1</t>
  </si>
  <si>
    <t>291854201.4.1</t>
  </si>
  <si>
    <t>291854201.4.2</t>
  </si>
  <si>
    <t>291854201.4.3</t>
  </si>
  <si>
    <t>291854201.4.5</t>
  </si>
  <si>
    <t>291854201.4.6</t>
  </si>
  <si>
    <t>291854201.4.7</t>
  </si>
  <si>
    <t>RHP 16</t>
  </si>
  <si>
    <t>081771001.2.101</t>
  </si>
  <si>
    <t>081771001.3.102</t>
  </si>
  <si>
    <t>084859002.1.1</t>
  </si>
  <si>
    <t>Heart of Texas Region MH &amp; MR Center</t>
  </si>
  <si>
    <t>084859002</t>
  </si>
  <si>
    <t>084859002.2.1</t>
  </si>
  <si>
    <t>084859002.2.101</t>
  </si>
  <si>
    <t>084859002.2.2</t>
  </si>
  <si>
    <t>084859002.2.3</t>
  </si>
  <si>
    <t>084859002.2.4</t>
  </si>
  <si>
    <t>084859002.2.5</t>
  </si>
  <si>
    <t>084859002.2.6</t>
  </si>
  <si>
    <t>084859002.2.7</t>
  </si>
  <si>
    <t>084859002.3.1</t>
  </si>
  <si>
    <t>084859002.3.2</t>
  </si>
  <si>
    <t>084859002.3.200</t>
  </si>
  <si>
    <t>084859002.3.201</t>
  </si>
  <si>
    <t>084859002.3.202</t>
  </si>
  <si>
    <t>084859002.3.203</t>
  </si>
  <si>
    <t>084859002.3.205</t>
  </si>
  <si>
    <t>084859002.3.3</t>
  </si>
  <si>
    <t>084859002.3.4</t>
  </si>
  <si>
    <t>084859002.3.5</t>
  </si>
  <si>
    <t>084859002.3.500</t>
  </si>
  <si>
    <t>084859002.3.6</t>
  </si>
  <si>
    <t>084859002.3.7</t>
  </si>
  <si>
    <t>084859002.3.8</t>
  </si>
  <si>
    <t>111829102.1.1</t>
  </si>
  <si>
    <t>Providence Health Services of Waco  dba Providence</t>
  </si>
  <si>
    <t>111829102</t>
  </si>
  <si>
    <t>111829102.3.1</t>
  </si>
  <si>
    <t>111829102.4.1</t>
  </si>
  <si>
    <t>111829102.4.2</t>
  </si>
  <si>
    <t>111829102.4.3</t>
  </si>
  <si>
    <t>111829102.4.5</t>
  </si>
  <si>
    <t>111829102.4.6</t>
  </si>
  <si>
    <t>121792903.1.3</t>
  </si>
  <si>
    <t>Hamilton County Hospital District dba Family Pract</t>
  </si>
  <si>
    <t>121792903</t>
  </si>
  <si>
    <t>121792903.1.4</t>
  </si>
  <si>
    <t>121792903.2.10</t>
  </si>
  <si>
    <t>121792903.2.6</t>
  </si>
  <si>
    <t>121792903.2.7</t>
  </si>
  <si>
    <t>121792903.2.8</t>
  </si>
  <si>
    <t>121792903.2.9</t>
  </si>
  <si>
    <t>121792903.3.13</t>
  </si>
  <si>
    <t>121792903.3.14</t>
  </si>
  <si>
    <t>121792903.3.15</t>
  </si>
  <si>
    <t>121792903.3.16</t>
  </si>
  <si>
    <t>121792903.3.17</t>
  </si>
  <si>
    <t>121792903.3.18</t>
  </si>
  <si>
    <t>121792903.3.19</t>
  </si>
  <si>
    <t>121792903.3.20</t>
  </si>
  <si>
    <t>121792903.3.200</t>
  </si>
  <si>
    <t>121792903.3.201</t>
  </si>
  <si>
    <t>121792903.3.202</t>
  </si>
  <si>
    <t>121792903.3.21</t>
  </si>
  <si>
    <t>121792903.3.22</t>
  </si>
  <si>
    <t>121792903.3.23</t>
  </si>
  <si>
    <t>121792903.3.24</t>
  </si>
  <si>
    <t>134772611.1.3</t>
  </si>
  <si>
    <t>Coryell County Memorial Hospital Authority dba Cor</t>
  </si>
  <si>
    <t>134772611</t>
  </si>
  <si>
    <t>134772611.1.4</t>
  </si>
  <si>
    <t>134772611.1.5</t>
  </si>
  <si>
    <t>134772611.2.4</t>
  </si>
  <si>
    <t>134772611.2.5</t>
  </si>
  <si>
    <t>134772611.2.6</t>
  </si>
  <si>
    <t>134772611.2.7</t>
  </si>
  <si>
    <t>134772611.3.10</t>
  </si>
  <si>
    <t>134772611.3.11</t>
  </si>
  <si>
    <t>134772611.3.12</t>
  </si>
  <si>
    <t>134772611.3.16</t>
  </si>
  <si>
    <t>134772611.3.17</t>
  </si>
  <si>
    <t>134772611.3.200</t>
  </si>
  <si>
    <t>134772611.3.201</t>
  </si>
  <si>
    <t>134772611.3.202</t>
  </si>
  <si>
    <t>134772611.3.203</t>
  </si>
  <si>
    <t>134772611.3.22</t>
  </si>
  <si>
    <t>134772611.3.500</t>
  </si>
  <si>
    <t>134772611.3.501</t>
  </si>
  <si>
    <t>134772611.3.9</t>
  </si>
  <si>
    <t>134772611.4.1</t>
  </si>
  <si>
    <t>134772611.4.2</t>
  </si>
  <si>
    <t>134772611.4.3</t>
  </si>
  <si>
    <t>134772611.4.5</t>
  </si>
  <si>
    <t>134772611.4.6</t>
  </si>
  <si>
    <t>137075109.1.4</t>
  </si>
  <si>
    <t>Goodall-Witcher Healthcare Foundation Administrati</t>
  </si>
  <si>
    <t>137075109</t>
  </si>
  <si>
    <t>137075109.1.5</t>
  </si>
  <si>
    <t>137075109.2.1</t>
  </si>
  <si>
    <t>137075109.3.4</t>
  </si>
  <si>
    <t>137075109.3.5</t>
  </si>
  <si>
    <t>137075109.3.6</t>
  </si>
  <si>
    <t>138962907.1.1</t>
  </si>
  <si>
    <t>Hillcrest Baptist Medical Center</t>
  </si>
  <si>
    <t>138962907</t>
  </si>
  <si>
    <t>138962907.2.1</t>
  </si>
  <si>
    <t>138962907.3.1</t>
  </si>
  <si>
    <t>138962907.3.2</t>
  </si>
  <si>
    <t>138962907.3.3</t>
  </si>
  <si>
    <t>138962907.3.4</t>
  </si>
  <si>
    <t>138962907.4.1</t>
  </si>
  <si>
    <t>138962907.4.2</t>
  </si>
  <si>
    <t>138962907.4.3</t>
  </si>
  <si>
    <t>138962907.4.5</t>
  </si>
  <si>
    <t>138962907.4.6</t>
  </si>
  <si>
    <t>140714001.2.1</t>
  </si>
  <si>
    <t>Limestone Medical Center dba Limestone Medical Cen</t>
  </si>
  <si>
    <t>140714001</t>
  </si>
  <si>
    <t>140714001.3.1</t>
  </si>
  <si>
    <t>RHP 17</t>
  </si>
  <si>
    <t>020841501.1.2</t>
  </si>
  <si>
    <t>Conroe Regional Medical Center</t>
  </si>
  <si>
    <t>020841501</t>
  </si>
  <si>
    <t>020841501.3.2</t>
  </si>
  <si>
    <t>020841501.4.1</t>
  </si>
  <si>
    <t>020841501.4.2</t>
  </si>
  <si>
    <t>020841501.4.3</t>
  </si>
  <si>
    <t>020841501.4.5</t>
  </si>
  <si>
    <t>020841501.4.6</t>
  </si>
  <si>
    <t>020860501.2.1</t>
  </si>
  <si>
    <t>College Station Medical Center</t>
  </si>
  <si>
    <t>020860501</t>
  </si>
  <si>
    <t>020860501.3.1</t>
  </si>
  <si>
    <t>020860501.4.1</t>
  </si>
  <si>
    <t>020860501.4.2</t>
  </si>
  <si>
    <t>020860501.4.3</t>
  </si>
  <si>
    <t>020860501.4.5</t>
  </si>
  <si>
    <t>020860501.4.6</t>
  </si>
  <si>
    <t>081844501.1.2</t>
  </si>
  <si>
    <t>081844501.1.3</t>
  </si>
  <si>
    <t>081844501.2.1</t>
  </si>
  <si>
    <t>081844501.3.2</t>
  </si>
  <si>
    <t>081844501.3.3</t>
  </si>
  <si>
    <t>081844501.3.4</t>
  </si>
  <si>
    <t>127267603.2.1</t>
  </si>
  <si>
    <t>St. Joseph Regional Health Center</t>
  </si>
  <si>
    <t>127267603</t>
  </si>
  <si>
    <t>127267603.3.1</t>
  </si>
  <si>
    <t>127267603.4.1</t>
  </si>
  <si>
    <t>127267603.4.2</t>
  </si>
  <si>
    <t>127267603.4.3</t>
  </si>
  <si>
    <t>127267603.4.5</t>
  </si>
  <si>
    <t>127267603.4.6</t>
  </si>
  <si>
    <t>130982504.1.1</t>
  </si>
  <si>
    <t>Brazos Co Treasurer (Brazos County Health Departme</t>
  </si>
  <si>
    <t>130982504</t>
  </si>
  <si>
    <t>130982504.2.1</t>
  </si>
  <si>
    <t>130982504.3.1</t>
  </si>
  <si>
    <t>130982504.3.2</t>
  </si>
  <si>
    <t>130982504.3.200</t>
  </si>
  <si>
    <t>130982504.3.201</t>
  </si>
  <si>
    <t>130982504.3.500</t>
  </si>
  <si>
    <t>135226205.1.1</t>
  </si>
  <si>
    <t>Scott &amp; White Hospital Brenham</t>
  </si>
  <si>
    <t>135226205</t>
  </si>
  <si>
    <t>135226205.2.1</t>
  </si>
  <si>
    <t>135226205.3.2</t>
  </si>
  <si>
    <t>135226205.3.4</t>
  </si>
  <si>
    <t>135226205.4.1</t>
  </si>
  <si>
    <t>135226205.4.2</t>
  </si>
  <si>
    <t>135226205.4.3</t>
  </si>
  <si>
    <t>135226205.4.5</t>
  </si>
  <si>
    <t>135226205.4.6</t>
  </si>
  <si>
    <t>136366507.2.1</t>
  </si>
  <si>
    <t>MHMR Authority of Brazos Valley</t>
  </si>
  <si>
    <t>136366507</t>
  </si>
  <si>
    <t>136366507.2.2</t>
  </si>
  <si>
    <t>136366507.2.3</t>
  </si>
  <si>
    <t>136366507.3.1</t>
  </si>
  <si>
    <t>136366507.3.2</t>
  </si>
  <si>
    <t>136366507.3.3</t>
  </si>
  <si>
    <t>136366507.3.500</t>
  </si>
  <si>
    <t>160630301.1.1</t>
  </si>
  <si>
    <t>St. Luke's Community Health Srvs (The Woodlands)</t>
  </si>
  <si>
    <t>160630301</t>
  </si>
  <si>
    <t>160630301.1.100</t>
  </si>
  <si>
    <t>160630301.3.1</t>
  </si>
  <si>
    <t>160630301.3.100</t>
  </si>
  <si>
    <t>160630301.4.1</t>
  </si>
  <si>
    <t>160630301.4.2</t>
  </si>
  <si>
    <t>160630301.4.3</t>
  </si>
  <si>
    <t>160630301.4.5</t>
  </si>
  <si>
    <t>160630301.4.6</t>
  </si>
  <si>
    <t>189791001.1.1</t>
  </si>
  <si>
    <t>Walker County Hosp Corp. dba Huntsville Memorial</t>
  </si>
  <si>
    <t>189791001</t>
  </si>
  <si>
    <t>189791001.1.100</t>
  </si>
  <si>
    <t>189791001.1.2</t>
  </si>
  <si>
    <t>189791001.1.3</t>
  </si>
  <si>
    <t>189791001.1.4</t>
  </si>
  <si>
    <t>189791001.2.1</t>
  </si>
  <si>
    <t>189791001.3.1</t>
  </si>
  <si>
    <t>189791001.3.100</t>
  </si>
  <si>
    <t>189791001.3.101</t>
  </si>
  <si>
    <t>189791001.3.102</t>
  </si>
  <si>
    <t>189791001.3.2</t>
  </si>
  <si>
    <t>189791001.3.3</t>
  </si>
  <si>
    <t>189791001.3.4</t>
  </si>
  <si>
    <t>189791001.3.5</t>
  </si>
  <si>
    <t>189791001.4.1</t>
  </si>
  <si>
    <t>189791001.4.2</t>
  </si>
  <si>
    <t>189791001.4.3</t>
  </si>
  <si>
    <t>189791001.4.5</t>
  </si>
  <si>
    <t>189791001.4.6</t>
  </si>
  <si>
    <t>198523601.1.1</t>
  </si>
  <si>
    <t>The TX A&amp;M Unv Systm Hlth Science Cent dba Tx A&amp;M</t>
  </si>
  <si>
    <t>198523601</t>
  </si>
  <si>
    <t>198523601.1.2</t>
  </si>
  <si>
    <t>198523601.1.4</t>
  </si>
  <si>
    <t>198523601.2.1</t>
  </si>
  <si>
    <t>198523601.2.2</t>
  </si>
  <si>
    <t>198523601.2.3</t>
  </si>
  <si>
    <t>198523601.2.4</t>
  </si>
  <si>
    <t>198523601.3.1</t>
  </si>
  <si>
    <t>198523601.3.2</t>
  </si>
  <si>
    <t>198523601.3.5</t>
  </si>
  <si>
    <t>198523601.3.6</t>
  </si>
  <si>
    <t>198523601.3.7</t>
  </si>
  <si>
    <t>198523601.3.8</t>
  </si>
  <si>
    <t>198523601.3.9</t>
  </si>
  <si>
    <t>311035501.2.1</t>
  </si>
  <si>
    <t>Montgomery County Public Health District</t>
  </si>
  <si>
    <t>311035501</t>
  </si>
  <si>
    <t>311035501.2.100</t>
  </si>
  <si>
    <t>311035501.2.2</t>
  </si>
  <si>
    <t>311035501.3.1</t>
  </si>
  <si>
    <t>311035501.3.100</t>
  </si>
  <si>
    <t>311035501.3.2</t>
  </si>
  <si>
    <t>RHP 18</t>
  </si>
  <si>
    <t>084001901.1.1</t>
  </si>
  <si>
    <t>Collin County MHMR dba LifePath Systems</t>
  </si>
  <si>
    <t>084001901</t>
  </si>
  <si>
    <t>084001901.2.1</t>
  </si>
  <si>
    <t>084001901.2.2</t>
  </si>
  <si>
    <t>084001901.2.3</t>
  </si>
  <si>
    <t>084001901.3.1</t>
  </si>
  <si>
    <t>084001901.3.2</t>
  </si>
  <si>
    <t>084001901.3.3</t>
  </si>
  <si>
    <t>084001901.3.4</t>
  </si>
  <si>
    <t>084434201.2.3</t>
  </si>
  <si>
    <t>084434201.3.7</t>
  </si>
  <si>
    <t>121988304.3.201</t>
  </si>
  <si>
    <t>121988304.3.4</t>
  </si>
  <si>
    <t>169553801.1.1</t>
  </si>
  <si>
    <t>Tenet Frisco Ltd dba Centennial Medical Center</t>
  </si>
  <si>
    <t>169553801</t>
  </si>
  <si>
    <t>169553801.3.1</t>
  </si>
  <si>
    <t>169553801.3.2</t>
  </si>
  <si>
    <t>169553801.4.1</t>
  </si>
  <si>
    <t>169553801.4.2</t>
  </si>
  <si>
    <t>169553801.4.3</t>
  </si>
  <si>
    <t>169553801.4.5</t>
  </si>
  <si>
    <t>169553801.4.6</t>
  </si>
  <si>
    <t>169553801.4.7</t>
  </si>
  <si>
    <t>194997601.1.1</t>
  </si>
  <si>
    <t>UHS Texoma, Inc. dba Texoma Medical Center</t>
  </si>
  <si>
    <t>194997601</t>
  </si>
  <si>
    <t>194997601.3.1</t>
  </si>
  <si>
    <t>194997601.3.2</t>
  </si>
  <si>
    <t>194997601.4.1</t>
  </si>
  <si>
    <t>194997601.4.2</t>
  </si>
  <si>
    <t>194997601.4.3</t>
  </si>
  <si>
    <t>194997601.4.5</t>
  </si>
  <si>
    <t>194997601.4.6</t>
  </si>
  <si>
    <t>194997601.4.7</t>
  </si>
  <si>
    <t>RHP 19</t>
  </si>
  <si>
    <t>088189803.1.1</t>
  </si>
  <si>
    <t>Throckmorton County Memorial Hospital</t>
  </si>
  <si>
    <t>088189803</t>
  </si>
  <si>
    <t>088189803.3.2</t>
  </si>
  <si>
    <t>094138703.1.2</t>
  </si>
  <si>
    <t>Clay County Memorial Hospital</t>
  </si>
  <si>
    <t>094138703</t>
  </si>
  <si>
    <t>094138703.2.2</t>
  </si>
  <si>
    <t>094138703.3.3</t>
  </si>
  <si>
    <t>094138703.3.4</t>
  </si>
  <si>
    <t>094138703.3.500</t>
  </si>
  <si>
    <t>110856504.1.1</t>
  </si>
  <si>
    <t>Olney Hamilton Hospital District dba Hamilton Hosp</t>
  </si>
  <si>
    <t>110856504</t>
  </si>
  <si>
    <t>110856504.2.2</t>
  </si>
  <si>
    <t>110856504.3.1</t>
  </si>
  <si>
    <t>110856504.3.3</t>
  </si>
  <si>
    <t>112707803.1.1</t>
  </si>
  <si>
    <t>Wilbarger General Hospital</t>
  </si>
  <si>
    <t>112707803</t>
  </si>
  <si>
    <t>112707803.3.1</t>
  </si>
  <si>
    <t>112707803.4.1</t>
  </si>
  <si>
    <t>112707803.4.2</t>
  </si>
  <si>
    <t>112707803.4.3</t>
  </si>
  <si>
    <t>112707803.4.5</t>
  </si>
  <si>
    <t>112707803.4.6</t>
  </si>
  <si>
    <t>112707803.4.7</t>
  </si>
  <si>
    <t>119874904.1.100</t>
  </si>
  <si>
    <t xml:space="preserve">Jack County Hospital District dba Faith Community </t>
  </si>
  <si>
    <t>119874904</t>
  </si>
  <si>
    <t>119874904.2.2</t>
  </si>
  <si>
    <t>119874904.2.3</t>
  </si>
  <si>
    <t>119874904.3.200</t>
  </si>
  <si>
    <t>119874904.3.201</t>
  </si>
  <si>
    <t>119874904.3.202</t>
  </si>
  <si>
    <t>119874904.3.203</t>
  </si>
  <si>
    <t>119874904.3.5</t>
  </si>
  <si>
    <t>119874904.3.6</t>
  </si>
  <si>
    <t>119874904.3.7</t>
  </si>
  <si>
    <t>121777003.1.100</t>
  </si>
  <si>
    <t>Gainesville Memorial Hospital (North Texas Medical</t>
  </si>
  <si>
    <t>121777003</t>
  </si>
  <si>
    <t>121777003.1.2</t>
  </si>
  <si>
    <t>121777003.2.1</t>
  </si>
  <si>
    <t>121777003.3.100</t>
  </si>
  <si>
    <t>121777003.3.2</t>
  </si>
  <si>
    <t>121777003.3.3</t>
  </si>
  <si>
    <t>127305405.1.1</t>
  </si>
  <si>
    <t>Bowie Memorial Hospital</t>
  </si>
  <si>
    <t>127305405</t>
  </si>
  <si>
    <t>127305405.2.2</t>
  </si>
  <si>
    <t>127305405.3.1</t>
  </si>
  <si>
    <t>127305405.3.3</t>
  </si>
  <si>
    <t>127310404.2.1</t>
  </si>
  <si>
    <t>Nocona Hospital District dba Nocona Gen Hosp</t>
  </si>
  <si>
    <t>127310404</t>
  </si>
  <si>
    <t>127310404.3.1</t>
  </si>
  <si>
    <t>127373205.1.3</t>
  </si>
  <si>
    <t>127373205.3.4</t>
  </si>
  <si>
    <t>130613604.1.2</t>
  </si>
  <si>
    <t>Graham Regional Medical Center</t>
  </si>
  <si>
    <t>130613604</t>
  </si>
  <si>
    <t>130613604.3.2</t>
  </si>
  <si>
    <t>135034009.1.3</t>
  </si>
  <si>
    <t>Electra Memorial Hospital</t>
  </si>
  <si>
    <t>135034009</t>
  </si>
  <si>
    <t>135034009.1.4</t>
  </si>
  <si>
    <t>135034009.1.5</t>
  </si>
  <si>
    <t>135034009.2.2</t>
  </si>
  <si>
    <t>135034009.3.4</t>
  </si>
  <si>
    <t>135034009.3.5</t>
  </si>
  <si>
    <t>135034009.3.7</t>
  </si>
  <si>
    <t>135034009.3.8</t>
  </si>
  <si>
    <t>135034009.4.1</t>
  </si>
  <si>
    <t>135034009.4.2</t>
  </si>
  <si>
    <t>135034009.4.3</t>
  </si>
  <si>
    <t>135034009.4.5</t>
  </si>
  <si>
    <t>135034009.4.6</t>
  </si>
  <si>
    <t>135237906.1.1</t>
  </si>
  <si>
    <t>United Regional Health Care System</t>
  </si>
  <si>
    <t>135237906</t>
  </si>
  <si>
    <t>135237906.2.1</t>
  </si>
  <si>
    <t>135237906.2.2</t>
  </si>
  <si>
    <t>135237906.2.4</t>
  </si>
  <si>
    <t>135237906.3.1</t>
  </si>
  <si>
    <t>135237906.3.2</t>
  </si>
  <si>
    <t>135237906.3.200</t>
  </si>
  <si>
    <t>135237906.3.3</t>
  </si>
  <si>
    <t>135237906.3.4</t>
  </si>
  <si>
    <t>135237906.3.5</t>
  </si>
  <si>
    <t>135237906.3.7</t>
  </si>
  <si>
    <t>135237906.4.1</t>
  </si>
  <si>
    <t>135237906.4.2</t>
  </si>
  <si>
    <t>135237906.4.3</t>
  </si>
  <si>
    <t>135237906.4.5</t>
  </si>
  <si>
    <t>135237906.4.6</t>
  </si>
  <si>
    <t>138353107.1.2</t>
  </si>
  <si>
    <t xml:space="preserve">Seymour Hospital       </t>
  </si>
  <si>
    <t>138353107</t>
  </si>
  <si>
    <t>138353107.2.2</t>
  </si>
  <si>
    <t>138353107.2.3</t>
  </si>
  <si>
    <t>138353107.3.3</t>
  </si>
  <si>
    <t>138353107.3.5</t>
  </si>
  <si>
    <t>138353107.3.6</t>
  </si>
  <si>
    <t>RHP 20</t>
  </si>
  <si>
    <t>094186602.1.100</t>
  </si>
  <si>
    <t>Laredo Reg Med Ctr dba Doctor's Hospital of Laredo</t>
  </si>
  <si>
    <t>094186602</t>
  </si>
  <si>
    <t>094186602.1.101</t>
  </si>
  <si>
    <t>094186602.2.100</t>
  </si>
  <si>
    <t>094186602.3.100</t>
  </si>
  <si>
    <t>094186602.3.101</t>
  </si>
  <si>
    <t>094186602.3.102</t>
  </si>
  <si>
    <t>094186602.4.101</t>
  </si>
  <si>
    <t>094186602.4.102</t>
  </si>
  <si>
    <t>094186602.4.104</t>
  </si>
  <si>
    <t>094186602.4.105</t>
  </si>
  <si>
    <t>121990904.2.102</t>
  </si>
  <si>
    <t>121990904.3.102</t>
  </si>
  <si>
    <t>121990904.3.205</t>
  </si>
  <si>
    <t>121990904.3.206</t>
  </si>
  <si>
    <t>132812205.1.100</t>
  </si>
  <si>
    <t>132812205.2.100</t>
  </si>
  <si>
    <t>132812205.3.100</t>
  </si>
  <si>
    <t>132812205.3.101</t>
  </si>
  <si>
    <t>132812205.3.102</t>
  </si>
  <si>
    <t>132812205.3.103</t>
  </si>
  <si>
    <t>137908303.1.1</t>
  </si>
  <si>
    <t>Maverick County Hospital District</t>
  </si>
  <si>
    <t>137908303</t>
  </si>
  <si>
    <t>137908303.3.200</t>
  </si>
  <si>
    <t>137917402.1.1</t>
  </si>
  <si>
    <t>City of Laredo</t>
  </si>
  <si>
    <t>137917402</t>
  </si>
  <si>
    <t>137917402.2.1</t>
  </si>
  <si>
    <t>137917402.3.1</t>
  </si>
  <si>
    <t>137917402.3.2</t>
  </si>
  <si>
    <t>162033801.1.100</t>
  </si>
  <si>
    <t>Laredo Texas Hosp Co dba Laredo Medical Center</t>
  </si>
  <si>
    <t>162033801</t>
  </si>
  <si>
    <t>162033801.1.101</t>
  </si>
  <si>
    <t>162033801.1.102</t>
  </si>
  <si>
    <t>162033801.2.1</t>
  </si>
  <si>
    <t>162033801.2.2</t>
  </si>
  <si>
    <t>162033801.3.1</t>
  </si>
  <si>
    <t>162033801.3.100</t>
  </si>
  <si>
    <t>162033801.3.101</t>
  </si>
  <si>
    <t>162033801.3.102</t>
  </si>
  <si>
    <t>162033801.3.2</t>
  </si>
  <si>
    <t>162033801.3.3</t>
  </si>
  <si>
    <t>162033801.4.1</t>
  </si>
  <si>
    <t>162033801.4.2</t>
  </si>
  <si>
    <t>162033801.4.3</t>
  </si>
  <si>
    <t>162033801.4.5</t>
  </si>
  <si>
    <t>162033801.4.6</t>
  </si>
  <si>
    <t>131030203.1.1</t>
  </si>
  <si>
    <t>131030203.1.100</t>
  </si>
  <si>
    <t>131030203.1.2</t>
  </si>
  <si>
    <t>131030203.1.3</t>
  </si>
  <si>
    <t>131030203.1.4</t>
  </si>
  <si>
    <t>131030203.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mmmm\ d\,\ yyyy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Verdana"/>
      <family val="2"/>
    </font>
    <font>
      <sz val="12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8"/>
      <name val="Arial"/>
      <family val="2"/>
    </font>
    <font>
      <b/>
      <sz val="15"/>
      <color theme="3"/>
      <name val="Arial"/>
      <family val="2"/>
    </font>
    <font>
      <sz val="8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6"/>
      <color theme="0"/>
      <name val="Calibri"/>
      <family val="2"/>
    </font>
    <font>
      <b/>
      <sz val="11"/>
      <color theme="0"/>
      <name val="Calibri"/>
      <family val="2"/>
    </font>
    <font>
      <b/>
      <sz val="16"/>
      <color theme="0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rgb="FF0070C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11692">
    <xf numFmtId="0" fontId="0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33" borderId="0" applyNumberFormat="0" applyBorder="0" applyAlignment="0" applyProtection="0"/>
    <xf numFmtId="0" fontId="18" fillId="10" borderId="0" applyNumberFormat="0" applyBorder="0" applyAlignment="0" applyProtection="0"/>
    <xf numFmtId="0" fontId="17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33" borderId="0" applyNumberFormat="0" applyBorder="0" applyAlignment="0" applyProtection="0"/>
    <xf numFmtId="0" fontId="18" fillId="10" borderId="0" applyNumberFormat="0" applyBorder="0" applyAlignment="0" applyProtection="0"/>
    <xf numFmtId="0" fontId="17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35" borderId="0" applyNumberFormat="0" applyBorder="0" applyAlignment="0" applyProtection="0"/>
    <xf numFmtId="0" fontId="18" fillId="14" borderId="0" applyNumberFormat="0" applyBorder="0" applyAlignment="0" applyProtection="0"/>
    <xf numFmtId="0" fontId="17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35" borderId="0" applyNumberFormat="0" applyBorder="0" applyAlignment="0" applyProtection="0"/>
    <xf numFmtId="0" fontId="18" fillId="14" borderId="0" applyNumberFormat="0" applyBorder="0" applyAlignment="0" applyProtection="0"/>
    <xf numFmtId="0" fontId="17" fillId="3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37" borderId="0" applyNumberFormat="0" applyBorder="0" applyAlignment="0" applyProtection="0"/>
    <xf numFmtId="0" fontId="18" fillId="18" borderId="0" applyNumberFormat="0" applyBorder="0" applyAlignment="0" applyProtection="0"/>
    <xf numFmtId="0" fontId="17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37" borderId="0" applyNumberFormat="0" applyBorder="0" applyAlignment="0" applyProtection="0"/>
    <xf numFmtId="0" fontId="18" fillId="18" borderId="0" applyNumberFormat="0" applyBorder="0" applyAlignment="0" applyProtection="0"/>
    <xf numFmtId="0" fontId="17" fillId="3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39" borderId="0" applyNumberFormat="0" applyBorder="0" applyAlignment="0" applyProtection="0"/>
    <xf numFmtId="0" fontId="18" fillId="22" borderId="0" applyNumberFormat="0" applyBorder="0" applyAlignment="0" applyProtection="0"/>
    <xf numFmtId="0" fontId="17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39" borderId="0" applyNumberFormat="0" applyBorder="0" applyAlignment="0" applyProtection="0"/>
    <xf numFmtId="0" fontId="18" fillId="22" borderId="0" applyNumberFormat="0" applyBorder="0" applyAlignment="0" applyProtection="0"/>
    <xf numFmtId="0" fontId="17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41" borderId="0" applyNumberFormat="0" applyBorder="0" applyAlignment="0" applyProtection="0"/>
    <xf numFmtId="0" fontId="18" fillId="26" borderId="0" applyNumberFormat="0" applyBorder="0" applyAlignment="0" applyProtection="0"/>
    <xf numFmtId="0" fontId="17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41" borderId="0" applyNumberFormat="0" applyBorder="0" applyAlignment="0" applyProtection="0"/>
    <xf numFmtId="0" fontId="18" fillId="26" borderId="0" applyNumberFormat="0" applyBorder="0" applyAlignment="0" applyProtection="0"/>
    <xf numFmtId="0" fontId="17" fillId="4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7" borderId="0" applyNumberFormat="0" applyBorder="0" applyAlignment="0" applyProtection="0"/>
    <xf numFmtId="0" fontId="18" fillId="30" borderId="0" applyNumberFormat="0" applyBorder="0" applyAlignment="0" applyProtection="0"/>
    <xf numFmtId="0" fontId="17" fillId="3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7" borderId="0" applyNumberFormat="0" applyBorder="0" applyAlignment="0" applyProtection="0"/>
    <xf numFmtId="0" fontId="18" fillId="30" borderId="0" applyNumberFormat="0" applyBorder="0" applyAlignment="0" applyProtection="0"/>
    <xf numFmtId="0" fontId="17" fillId="3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41" borderId="0" applyNumberFormat="0" applyBorder="0" applyAlignment="0" applyProtection="0"/>
    <xf numFmtId="0" fontId="18" fillId="11" borderId="0" applyNumberFormat="0" applyBorder="0" applyAlignment="0" applyProtection="0"/>
    <xf numFmtId="0" fontId="17" fillId="4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41" borderId="0" applyNumberFormat="0" applyBorder="0" applyAlignment="0" applyProtection="0"/>
    <xf numFmtId="0" fontId="18" fillId="11" borderId="0" applyNumberFormat="0" applyBorder="0" applyAlignment="0" applyProtection="0"/>
    <xf numFmtId="0" fontId="17" fillId="4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35" borderId="0" applyNumberFormat="0" applyBorder="0" applyAlignment="0" applyProtection="0"/>
    <xf numFmtId="0" fontId="18" fillId="15" borderId="0" applyNumberFormat="0" applyBorder="0" applyAlignment="0" applyProtection="0"/>
    <xf numFmtId="0" fontId="17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35" borderId="0" applyNumberFormat="0" applyBorder="0" applyAlignment="0" applyProtection="0"/>
    <xf numFmtId="0" fontId="18" fillId="15" borderId="0" applyNumberFormat="0" applyBorder="0" applyAlignment="0" applyProtection="0"/>
    <xf numFmtId="0" fontId="17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42" borderId="0" applyNumberFormat="0" applyBorder="0" applyAlignment="0" applyProtection="0"/>
    <xf numFmtId="0" fontId="18" fillId="19" borderId="0" applyNumberFormat="0" applyBorder="0" applyAlignment="0" applyProtection="0"/>
    <xf numFmtId="0" fontId="17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42" borderId="0" applyNumberFormat="0" applyBorder="0" applyAlignment="0" applyProtection="0"/>
    <xf numFmtId="0" fontId="18" fillId="19" borderId="0" applyNumberFormat="0" applyBorder="0" applyAlignment="0" applyProtection="0"/>
    <xf numFmtId="0" fontId="17" fillId="4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41" borderId="0" applyNumberFormat="0" applyBorder="0" applyAlignment="0" applyProtection="0"/>
    <xf numFmtId="0" fontId="18" fillId="27" borderId="0" applyNumberFormat="0" applyBorder="0" applyAlignment="0" applyProtection="0"/>
    <xf numFmtId="0" fontId="17" fillId="4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41" borderId="0" applyNumberFormat="0" applyBorder="0" applyAlignment="0" applyProtection="0"/>
    <xf numFmtId="0" fontId="18" fillId="27" borderId="0" applyNumberFormat="0" applyBorder="0" applyAlignment="0" applyProtection="0"/>
    <xf numFmtId="0" fontId="17" fillId="4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7" borderId="0" applyNumberFormat="0" applyBorder="0" applyAlignment="0" applyProtection="0"/>
    <xf numFmtId="0" fontId="18" fillId="31" borderId="0" applyNumberFormat="0" applyBorder="0" applyAlignment="0" applyProtection="0"/>
    <xf numFmtId="0" fontId="17" fillId="3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7" borderId="0" applyNumberFormat="0" applyBorder="0" applyAlignment="0" applyProtection="0"/>
    <xf numFmtId="0" fontId="18" fillId="31" borderId="0" applyNumberFormat="0" applyBorder="0" applyAlignment="0" applyProtection="0"/>
    <xf numFmtId="0" fontId="17" fillId="3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20" borderId="0" applyNumberFormat="0" applyBorder="0" applyAlignment="0" applyProtection="0"/>
    <xf numFmtId="0" fontId="19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6" fillId="43" borderId="0" applyNumberFormat="0" applyBorder="0" applyAlignment="0" applyProtection="0"/>
    <xf numFmtId="0" fontId="16" fillId="20" borderId="0" applyNumberFormat="0" applyBorder="0" applyAlignment="0" applyProtection="0"/>
    <xf numFmtId="0" fontId="16" fillId="4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19" fillId="3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6" fillId="47" borderId="0" applyNumberFormat="0" applyBorder="0" applyAlignment="0" applyProtection="0"/>
    <xf numFmtId="0" fontId="16" fillId="32" borderId="0" applyNumberFormat="0" applyBorder="0" applyAlignment="0" applyProtection="0"/>
    <xf numFmtId="0" fontId="19" fillId="35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32" borderId="0" applyNumberFormat="0" applyBorder="0" applyAlignment="0" applyProtection="0"/>
    <xf numFmtId="0" fontId="16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52" borderId="11" applyNumberFormat="0" applyAlignment="0" applyProtection="0"/>
    <xf numFmtId="0" fontId="23" fillId="52" borderId="11" applyNumberFormat="0" applyAlignment="0" applyProtection="0"/>
    <xf numFmtId="0" fontId="23" fillId="52" borderId="11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3" fillId="52" borderId="11" applyNumberFormat="0" applyAlignment="0" applyProtection="0"/>
    <xf numFmtId="0" fontId="23" fillId="52" borderId="11" applyNumberFormat="0" applyAlignment="0" applyProtection="0"/>
    <xf numFmtId="0" fontId="23" fillId="52" borderId="11" applyNumberFormat="0" applyAlignment="0" applyProtection="0"/>
    <xf numFmtId="0" fontId="23" fillId="52" borderId="11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3" fillId="52" borderId="11" applyNumberFormat="0" applyAlignment="0" applyProtection="0"/>
    <xf numFmtId="0" fontId="23" fillId="52" borderId="11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5" fillId="53" borderId="12" applyNumberFormat="0" applyAlignment="0" applyProtection="0"/>
    <xf numFmtId="0" fontId="25" fillId="53" borderId="12" applyNumberFormat="0" applyAlignment="0" applyProtection="0"/>
    <xf numFmtId="0" fontId="25" fillId="53" borderId="12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5" fillId="53" borderId="12" applyNumberFormat="0" applyAlignment="0" applyProtection="0"/>
    <xf numFmtId="0" fontId="25" fillId="53" borderId="12" applyNumberFormat="0" applyAlignment="0" applyProtection="0"/>
    <xf numFmtId="0" fontId="25" fillId="53" borderId="12" applyNumberFormat="0" applyAlignment="0" applyProtection="0"/>
    <xf numFmtId="0" fontId="25" fillId="53" borderId="12" applyNumberFormat="0" applyAlignment="0" applyProtection="0"/>
    <xf numFmtId="0" fontId="25" fillId="53" borderId="12" applyNumberFormat="0" applyAlignment="0" applyProtection="0"/>
    <xf numFmtId="0" fontId="25" fillId="53" borderId="12" applyNumberFormat="0" applyAlignment="0" applyProtection="0"/>
    <xf numFmtId="0" fontId="26" fillId="7" borderId="7" applyNumberFormat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30" fillId="0" borderId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30" fillId="0" borderId="0" applyFill="0" applyBorder="0" applyAlignment="0" applyProtection="0"/>
    <xf numFmtId="165" fontId="30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30" fillId="0" borderId="0" applyFill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2" fillId="0" borderId="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" fillId="0" borderId="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42" borderId="11" applyNumberFormat="0" applyAlignment="0" applyProtection="0"/>
    <xf numFmtId="0" fontId="44" fillId="42" borderId="11" applyNumberFormat="0" applyAlignment="0" applyProtection="0"/>
    <xf numFmtId="0" fontId="44" fillId="42" borderId="11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4" fillId="42" borderId="11" applyNumberFormat="0" applyAlignment="0" applyProtection="0"/>
    <xf numFmtId="0" fontId="44" fillId="42" borderId="11" applyNumberFormat="0" applyAlignment="0" applyProtection="0"/>
    <xf numFmtId="0" fontId="44" fillId="42" borderId="11" applyNumberFormat="0" applyAlignment="0" applyProtection="0"/>
    <xf numFmtId="0" fontId="44" fillId="42" borderId="11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4" fillId="42" borderId="11" applyNumberFormat="0" applyAlignment="0" applyProtection="0"/>
    <xf numFmtId="0" fontId="44" fillId="42" borderId="11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28" fillId="37" borderId="15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8" fillId="37" borderId="15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8" fillId="37" borderId="15" applyNumberFormat="0" applyFont="0" applyAlignment="0" applyProtection="0"/>
    <xf numFmtId="0" fontId="18" fillId="8" borderId="8" applyNumberFormat="0" applyFont="0" applyAlignment="0" applyProtection="0"/>
    <xf numFmtId="0" fontId="28" fillId="37" borderId="15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9" fillId="6" borderId="5" applyNumberFormat="0" applyAlignment="0" applyProtection="0"/>
    <xf numFmtId="0" fontId="51" fillId="52" borderId="16" applyNumberFormat="0" applyAlignment="0" applyProtection="0"/>
    <xf numFmtId="0" fontId="51" fillId="52" borderId="16" applyNumberFormat="0" applyAlignment="0" applyProtection="0"/>
    <xf numFmtId="0" fontId="51" fillId="52" borderId="16" applyNumberFormat="0" applyAlignment="0" applyProtection="0"/>
    <xf numFmtId="0" fontId="51" fillId="52" borderId="16" applyNumberFormat="0" applyAlignment="0" applyProtection="0"/>
    <xf numFmtId="0" fontId="52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3" fontId="28" fillId="0" borderId="0" applyFont="0" applyFill="0" applyBorder="0" applyAlignment="0" applyProtection="0"/>
    <xf numFmtId="0" fontId="28" fillId="54" borderId="0" applyNumberFormat="0" applyFont="0" applyBorder="0" applyAlignment="0" applyProtection="0"/>
    <xf numFmtId="4" fontId="54" fillId="42" borderId="18" applyNumberFormat="0" applyProtection="0">
      <alignment vertical="center"/>
    </xf>
    <xf numFmtId="4" fontId="55" fillId="55" borderId="18" applyNumberFormat="0" applyProtection="0">
      <alignment vertical="center"/>
    </xf>
    <xf numFmtId="4" fontId="54" fillId="55" borderId="18" applyNumberFormat="0" applyProtection="0">
      <alignment horizontal="left" vertical="center" indent="1"/>
    </xf>
    <xf numFmtId="0" fontId="54" fillId="55" borderId="18" applyNumberFormat="0" applyProtection="0">
      <alignment horizontal="left" vertical="top" indent="1"/>
    </xf>
    <xf numFmtId="4" fontId="54" fillId="56" borderId="0" applyNumberFormat="0" applyProtection="0">
      <alignment horizontal="left" vertical="center" indent="1"/>
    </xf>
    <xf numFmtId="4" fontId="31" fillId="36" borderId="18" applyNumberFormat="0" applyProtection="0">
      <alignment horizontal="right" vertical="center"/>
    </xf>
    <xf numFmtId="4" fontId="31" fillId="36" borderId="18" applyNumberFormat="0" applyProtection="0">
      <alignment horizontal="right" vertical="center"/>
    </xf>
    <xf numFmtId="4" fontId="31" fillId="35" borderId="18" applyNumberFormat="0" applyProtection="0">
      <alignment horizontal="right" vertical="center"/>
    </xf>
    <xf numFmtId="4" fontId="31" fillId="35" borderId="18" applyNumberFormat="0" applyProtection="0">
      <alignment horizontal="right" vertical="center"/>
    </xf>
    <xf numFmtId="4" fontId="31" fillId="51" borderId="18" applyNumberFormat="0" applyProtection="0">
      <alignment horizontal="right" vertical="center"/>
    </xf>
    <xf numFmtId="4" fontId="31" fillId="51" borderId="18" applyNumberFormat="0" applyProtection="0">
      <alignment horizontal="right" vertical="center"/>
    </xf>
    <xf numFmtId="4" fontId="31" fillId="45" borderId="18" applyNumberFormat="0" applyProtection="0">
      <alignment horizontal="right" vertical="center"/>
    </xf>
    <xf numFmtId="4" fontId="31" fillId="45" borderId="18" applyNumberFormat="0" applyProtection="0">
      <alignment horizontal="right" vertical="center"/>
    </xf>
    <xf numFmtId="4" fontId="31" fillId="47" borderId="18" applyNumberFormat="0" applyProtection="0">
      <alignment horizontal="right" vertical="center"/>
    </xf>
    <xf numFmtId="4" fontId="31" fillId="47" borderId="18" applyNumberFormat="0" applyProtection="0">
      <alignment horizontal="right" vertical="center"/>
    </xf>
    <xf numFmtId="4" fontId="31" fillId="44" borderId="18" applyNumberFormat="0" applyProtection="0">
      <alignment horizontal="right" vertical="center"/>
    </xf>
    <xf numFmtId="4" fontId="31" fillId="44" borderId="18" applyNumberFormat="0" applyProtection="0">
      <alignment horizontal="right" vertical="center"/>
    </xf>
    <xf numFmtId="4" fontId="31" fillId="57" borderId="18" applyNumberFormat="0" applyProtection="0">
      <alignment horizontal="right" vertical="center"/>
    </xf>
    <xf numFmtId="4" fontId="31" fillId="57" borderId="18" applyNumberFormat="0" applyProtection="0">
      <alignment horizontal="right" vertical="center"/>
    </xf>
    <xf numFmtId="4" fontId="31" fillId="58" borderId="18" applyNumberFormat="0" applyProtection="0">
      <alignment horizontal="right" vertical="center"/>
    </xf>
    <xf numFmtId="4" fontId="31" fillId="58" borderId="18" applyNumberFormat="0" applyProtection="0">
      <alignment horizontal="right" vertical="center"/>
    </xf>
    <xf numFmtId="4" fontId="31" fillId="43" borderId="18" applyNumberFormat="0" applyProtection="0">
      <alignment horizontal="right" vertical="center"/>
    </xf>
    <xf numFmtId="4" fontId="31" fillId="43" borderId="18" applyNumberFormat="0" applyProtection="0">
      <alignment horizontal="right" vertical="center"/>
    </xf>
    <xf numFmtId="4" fontId="54" fillId="59" borderId="19" applyNumberFormat="0" applyProtection="0">
      <alignment horizontal="left" vertical="center" indent="1"/>
    </xf>
    <xf numFmtId="4" fontId="54" fillId="59" borderId="19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31" fillId="62" borderId="18" applyNumberFormat="0" applyProtection="0">
      <alignment horizontal="right" vertical="center"/>
    </xf>
    <xf numFmtId="4" fontId="31" fillId="62" borderId="18" applyNumberFormat="0" applyProtection="0">
      <alignment horizontal="right" vertical="center"/>
    </xf>
    <xf numFmtId="4" fontId="31" fillId="60" borderId="0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0" fontId="27" fillId="61" borderId="18" applyNumberFormat="0" applyProtection="0">
      <alignment horizontal="left" vertical="center" indent="1"/>
    </xf>
    <xf numFmtId="0" fontId="27" fillId="61" borderId="18" applyNumberFormat="0" applyProtection="0">
      <alignment horizontal="left" vertical="top" indent="1"/>
    </xf>
    <xf numFmtId="0" fontId="27" fillId="56" borderId="18" applyNumberFormat="0" applyProtection="0">
      <alignment horizontal="left" vertical="center" indent="1"/>
    </xf>
    <xf numFmtId="0" fontId="27" fillId="56" borderId="18" applyNumberFormat="0" applyProtection="0">
      <alignment horizontal="left" vertical="top" indent="1"/>
    </xf>
    <xf numFmtId="0" fontId="27" fillId="63" borderId="18" applyNumberFormat="0" applyProtection="0">
      <alignment horizontal="left" vertical="center" indent="1"/>
    </xf>
    <xf numFmtId="0" fontId="27" fillId="63" borderId="18" applyNumberFormat="0" applyProtection="0">
      <alignment horizontal="left" vertical="top" indent="1"/>
    </xf>
    <xf numFmtId="0" fontId="27" fillId="64" borderId="18" applyNumberFormat="0" applyProtection="0">
      <alignment horizontal="left" vertical="center" indent="1"/>
    </xf>
    <xf numFmtId="0" fontId="27" fillId="64" borderId="18" applyNumberFormat="0" applyProtection="0">
      <alignment horizontal="left" vertical="top" indent="1"/>
    </xf>
    <xf numFmtId="4" fontId="31" fillId="65" borderId="18" applyNumberFormat="0" applyProtection="0">
      <alignment vertical="center"/>
    </xf>
    <xf numFmtId="4" fontId="31" fillId="65" borderId="18" applyNumberFormat="0" applyProtection="0">
      <alignment vertical="center"/>
    </xf>
    <xf numFmtId="4" fontId="57" fillId="65" borderId="18" applyNumberFormat="0" applyProtection="0">
      <alignment vertical="center"/>
    </xf>
    <xf numFmtId="4" fontId="31" fillId="65" borderId="18" applyNumberFormat="0" applyProtection="0">
      <alignment horizontal="left" vertical="center" indent="1"/>
    </xf>
    <xf numFmtId="4" fontId="31" fillId="65" borderId="18" applyNumberFormat="0" applyProtection="0">
      <alignment horizontal="left" vertical="center" indent="1"/>
    </xf>
    <xf numFmtId="0" fontId="31" fillId="65" borderId="18" applyNumberFormat="0" applyProtection="0">
      <alignment horizontal="left" vertical="top" indent="1"/>
    </xf>
    <xf numFmtId="0" fontId="31" fillId="65" borderId="18" applyNumberFormat="0" applyProtection="0">
      <alignment horizontal="left" vertical="top" indent="1"/>
    </xf>
    <xf numFmtId="4" fontId="31" fillId="66" borderId="16" applyNumberFormat="0" applyProtection="0">
      <alignment horizontal="right" vertical="center"/>
    </xf>
    <xf numFmtId="4" fontId="31" fillId="66" borderId="16" applyNumberFormat="0" applyProtection="0">
      <alignment horizontal="right" vertical="center"/>
    </xf>
    <xf numFmtId="4" fontId="57" fillId="60" borderId="18" applyNumberFormat="0" applyProtection="0">
      <alignment horizontal="right" vertical="center"/>
    </xf>
    <xf numFmtId="0" fontId="27" fillId="67" borderId="16" applyNumberFormat="0" applyProtection="0">
      <alignment horizontal="left" vertical="center" indent="1"/>
    </xf>
    <xf numFmtId="0" fontId="31" fillId="56" borderId="18" applyNumberFormat="0" applyProtection="0">
      <alignment horizontal="left" vertical="top" indent="1"/>
    </xf>
    <xf numFmtId="0" fontId="31" fillId="56" borderId="18" applyNumberFormat="0" applyProtection="0">
      <alignment horizontal="left" vertical="top" indent="1"/>
    </xf>
    <xf numFmtId="4" fontId="58" fillId="68" borderId="0" applyNumberFormat="0" applyProtection="0">
      <alignment horizontal="left" vertical="center" indent="1"/>
    </xf>
    <xf numFmtId="4" fontId="59" fillId="60" borderId="18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9" applyNumberFormat="0" applyFill="0" applyAlignment="0" applyProtection="0"/>
    <xf numFmtId="0" fontId="30" fillId="0" borderId="20" applyNumberFormat="0" applyFill="0" applyAlignment="0" applyProtection="0"/>
    <xf numFmtId="0" fontId="15" fillId="0" borderId="9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61" fillId="0" borderId="9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</cellStyleXfs>
  <cellXfs count="13">
    <xf numFmtId="0" fontId="0" fillId="0" borderId="0" xfId="0"/>
    <xf numFmtId="164" fontId="0" fillId="0" borderId="0" xfId="0" applyNumberFormat="1"/>
    <xf numFmtId="0" fontId="31" fillId="0" borderId="0" xfId="6890" applyAlignment="1">
      <alignment horizontal="center"/>
    </xf>
    <xf numFmtId="0" fontId="31" fillId="0" borderId="0" xfId="6890" applyAlignment="1">
      <alignment horizontal="left"/>
    </xf>
    <xf numFmtId="164" fontId="31" fillId="0" borderId="0" xfId="6890" applyNumberFormat="1" applyAlignment="1">
      <alignment horizontal="center"/>
    </xf>
    <xf numFmtId="0" fontId="64" fillId="69" borderId="10" xfId="6890" applyFont="1" applyFill="1" applyBorder="1" applyAlignment="1">
      <alignment horizontal="center" wrapText="1"/>
    </xf>
    <xf numFmtId="164" fontId="31" fillId="0" borderId="0" xfId="6890" applyNumberFormat="1" applyFont="1" applyAlignment="1">
      <alignment horizontal="center"/>
    </xf>
    <xf numFmtId="0" fontId="0" fillId="0" borderId="0" xfId="0" applyFont="1"/>
    <xf numFmtId="164" fontId="54" fillId="0" borderId="0" xfId="6890" applyNumberFormat="1" applyFont="1" applyAlignment="1">
      <alignment horizontal="center"/>
    </xf>
    <xf numFmtId="0" fontId="15" fillId="0" borderId="0" xfId="0" applyFont="1"/>
    <xf numFmtId="0" fontId="63" fillId="69" borderId="10" xfId="6890" applyFont="1" applyFill="1" applyBorder="1" applyAlignment="1">
      <alignment wrapText="1"/>
    </xf>
    <xf numFmtId="0" fontId="16" fillId="69" borderId="10" xfId="6890" applyFont="1" applyFill="1" applyBorder="1" applyAlignment="1">
      <alignment wrapText="1"/>
    </xf>
    <xf numFmtId="0" fontId="65" fillId="69" borderId="10" xfId="6890" applyFont="1" applyFill="1" applyBorder="1" applyAlignment="1">
      <alignment horizontal="center" wrapText="1"/>
    </xf>
  </cellXfs>
  <cellStyles count="11692">
    <cellStyle name="20% - Accent1 2" xfId="1"/>
    <cellStyle name="20% - Accent1 2 10" xfId="2"/>
    <cellStyle name="20% - Accent1 2 2" xfId="3"/>
    <cellStyle name="20% - Accent1 2 2 2" xfId="4"/>
    <cellStyle name="20% - Accent1 2 2 3" xfId="5"/>
    <cellStyle name="20% - Accent1 2 2 4" xfId="6"/>
    <cellStyle name="20% - Accent1 2 2 4 2" xfId="7"/>
    <cellStyle name="20% - Accent1 2 2 5" xfId="8"/>
    <cellStyle name="20% - Accent1 2 2 5 2" xfId="9"/>
    <cellStyle name="20% - Accent1 2 2 6" xfId="10"/>
    <cellStyle name="20% - Accent1 2 2 7" xfId="11"/>
    <cellStyle name="20% - Accent1 2 2 8" xfId="12"/>
    <cellStyle name="20% - Accent1 2 2 9" xfId="13"/>
    <cellStyle name="20% - Accent1 2 3" xfId="14"/>
    <cellStyle name="20% - Accent1 2 3 2" xfId="15"/>
    <cellStyle name="20% - Accent1 2 3 3" xfId="16"/>
    <cellStyle name="20% - Accent1 2 3 3 2" xfId="17"/>
    <cellStyle name="20% - Accent1 2 3 4" xfId="18"/>
    <cellStyle name="20% - Accent1 2 3 4 2" xfId="19"/>
    <cellStyle name="20% - Accent1 2 3 5" xfId="20"/>
    <cellStyle name="20% - Accent1 2 3 6" xfId="21"/>
    <cellStyle name="20% - Accent1 2 3 7" xfId="22"/>
    <cellStyle name="20% - Accent1 2 3 8" xfId="23"/>
    <cellStyle name="20% - Accent1 2 4" xfId="24"/>
    <cellStyle name="20% - Accent1 2 5" xfId="25"/>
    <cellStyle name="20% - Accent1 2 5 2" xfId="26"/>
    <cellStyle name="20% - Accent1 2 6" xfId="27"/>
    <cellStyle name="20% - Accent1 2 6 2" xfId="28"/>
    <cellStyle name="20% - Accent1 2 7" xfId="29"/>
    <cellStyle name="20% - Accent1 2 8" xfId="30"/>
    <cellStyle name="20% - Accent1 2 9" xfId="31"/>
    <cellStyle name="20% - Accent1 3" xfId="32"/>
    <cellStyle name="20% - Accent1 3 10" xfId="33"/>
    <cellStyle name="20% - Accent1 3 11" xfId="34"/>
    <cellStyle name="20% - Accent1 3 2" xfId="35"/>
    <cellStyle name="20% - Accent1 3 2 2" xfId="36"/>
    <cellStyle name="20% - Accent1 3 2 2 2" xfId="37"/>
    <cellStyle name="20% - Accent1 3 2 2 3" xfId="38"/>
    <cellStyle name="20% - Accent1 3 2 3" xfId="39"/>
    <cellStyle name="20% - Accent1 3 2 4" xfId="40"/>
    <cellStyle name="20% - Accent1 3 2 5" xfId="41"/>
    <cellStyle name="20% - Accent1 3 2 6" xfId="42"/>
    <cellStyle name="20% - Accent1 3 2 7" xfId="43"/>
    <cellStyle name="20% - Accent1 3 2 8" xfId="44"/>
    <cellStyle name="20% - Accent1 3 2 9" xfId="45"/>
    <cellStyle name="20% - Accent1 3 3" xfId="46"/>
    <cellStyle name="20% - Accent1 3 3 2" xfId="47"/>
    <cellStyle name="20% - Accent1 3 3 2 2" xfId="48"/>
    <cellStyle name="20% - Accent1 3 3 3" xfId="49"/>
    <cellStyle name="20% - Accent1 3 3 4" xfId="50"/>
    <cellStyle name="20% - Accent1 3 4" xfId="51"/>
    <cellStyle name="20% - Accent1 3 4 2" xfId="52"/>
    <cellStyle name="20% - Accent1 3 4 3" xfId="53"/>
    <cellStyle name="20% - Accent1 3 5" xfId="54"/>
    <cellStyle name="20% - Accent1 3 5 2" xfId="55"/>
    <cellStyle name="20% - Accent1 3 5 3" xfId="56"/>
    <cellStyle name="20% - Accent1 3 6" xfId="57"/>
    <cellStyle name="20% - Accent1 3 7" xfId="58"/>
    <cellStyle name="20% - Accent1 3 8" xfId="59"/>
    <cellStyle name="20% - Accent1 3 9" xfId="60"/>
    <cellStyle name="20% - Accent1 4" xfId="61"/>
    <cellStyle name="20% - Accent1 4 2" xfId="62"/>
    <cellStyle name="20% - Accent1 5" xfId="63"/>
    <cellStyle name="20% - Accent1 5 2" xfId="64"/>
    <cellStyle name="20% - Accent1 6" xfId="65"/>
    <cellStyle name="20% - Accent1 6 2" xfId="66"/>
    <cellStyle name="20% - Accent1 7" xfId="67"/>
    <cellStyle name="20% - Accent1 7 2" xfId="68"/>
    <cellStyle name="20% - Accent1 8" xfId="69"/>
    <cellStyle name="20% - Accent1 8 2" xfId="70"/>
    <cellStyle name="20% - Accent2 2" xfId="71"/>
    <cellStyle name="20% - Accent2 2 10" xfId="72"/>
    <cellStyle name="20% - Accent2 2 2" xfId="73"/>
    <cellStyle name="20% - Accent2 2 2 2" xfId="74"/>
    <cellStyle name="20% - Accent2 2 2 3" xfId="75"/>
    <cellStyle name="20% - Accent2 2 2 4" xfId="76"/>
    <cellStyle name="20% - Accent2 2 2 4 2" xfId="77"/>
    <cellStyle name="20% - Accent2 2 2 5" xfId="78"/>
    <cellStyle name="20% - Accent2 2 2 5 2" xfId="79"/>
    <cellStyle name="20% - Accent2 2 2 6" xfId="80"/>
    <cellStyle name="20% - Accent2 2 2 7" xfId="81"/>
    <cellStyle name="20% - Accent2 2 2 8" xfId="82"/>
    <cellStyle name="20% - Accent2 2 2 9" xfId="83"/>
    <cellStyle name="20% - Accent2 2 3" xfId="84"/>
    <cellStyle name="20% - Accent2 2 3 2" xfId="85"/>
    <cellStyle name="20% - Accent2 2 3 3" xfId="86"/>
    <cellStyle name="20% - Accent2 2 3 3 2" xfId="87"/>
    <cellStyle name="20% - Accent2 2 3 4" xfId="88"/>
    <cellStyle name="20% - Accent2 2 3 4 2" xfId="89"/>
    <cellStyle name="20% - Accent2 2 3 5" xfId="90"/>
    <cellStyle name="20% - Accent2 2 3 6" xfId="91"/>
    <cellStyle name="20% - Accent2 2 3 7" xfId="92"/>
    <cellStyle name="20% - Accent2 2 3 8" xfId="93"/>
    <cellStyle name="20% - Accent2 2 4" xfId="94"/>
    <cellStyle name="20% - Accent2 2 5" xfId="95"/>
    <cellStyle name="20% - Accent2 2 5 2" xfId="96"/>
    <cellStyle name="20% - Accent2 2 6" xfId="97"/>
    <cellStyle name="20% - Accent2 2 6 2" xfId="98"/>
    <cellStyle name="20% - Accent2 2 7" xfId="99"/>
    <cellStyle name="20% - Accent2 2 8" xfId="100"/>
    <cellStyle name="20% - Accent2 2 9" xfId="101"/>
    <cellStyle name="20% - Accent2 3" xfId="102"/>
    <cellStyle name="20% - Accent2 3 10" xfId="103"/>
    <cellStyle name="20% - Accent2 3 11" xfId="104"/>
    <cellStyle name="20% - Accent2 3 2" xfId="105"/>
    <cellStyle name="20% - Accent2 3 2 2" xfId="106"/>
    <cellStyle name="20% - Accent2 3 2 2 2" xfId="107"/>
    <cellStyle name="20% - Accent2 3 2 2 3" xfId="108"/>
    <cellStyle name="20% - Accent2 3 2 3" xfId="109"/>
    <cellStyle name="20% - Accent2 3 2 4" xfId="110"/>
    <cellStyle name="20% - Accent2 3 2 5" xfId="111"/>
    <cellStyle name="20% - Accent2 3 2 6" xfId="112"/>
    <cellStyle name="20% - Accent2 3 2 7" xfId="113"/>
    <cellStyle name="20% - Accent2 3 2 8" xfId="114"/>
    <cellStyle name="20% - Accent2 3 2 9" xfId="115"/>
    <cellStyle name="20% - Accent2 3 3" xfId="116"/>
    <cellStyle name="20% - Accent2 3 3 2" xfId="117"/>
    <cellStyle name="20% - Accent2 3 3 2 2" xfId="118"/>
    <cellStyle name="20% - Accent2 3 3 3" xfId="119"/>
    <cellStyle name="20% - Accent2 3 3 4" xfId="120"/>
    <cellStyle name="20% - Accent2 3 4" xfId="121"/>
    <cellStyle name="20% - Accent2 3 4 2" xfId="122"/>
    <cellStyle name="20% - Accent2 3 4 3" xfId="123"/>
    <cellStyle name="20% - Accent2 3 5" xfId="124"/>
    <cellStyle name="20% - Accent2 3 5 2" xfId="125"/>
    <cellStyle name="20% - Accent2 3 5 3" xfId="126"/>
    <cellStyle name="20% - Accent2 3 6" xfId="127"/>
    <cellStyle name="20% - Accent2 3 7" xfId="128"/>
    <cellStyle name="20% - Accent2 3 8" xfId="129"/>
    <cellStyle name="20% - Accent2 3 9" xfId="130"/>
    <cellStyle name="20% - Accent2 4" xfId="131"/>
    <cellStyle name="20% - Accent2 4 2" xfId="132"/>
    <cellStyle name="20% - Accent2 5" xfId="133"/>
    <cellStyle name="20% - Accent2 5 2" xfId="134"/>
    <cellStyle name="20% - Accent2 6" xfId="135"/>
    <cellStyle name="20% - Accent2 6 2" xfId="136"/>
    <cellStyle name="20% - Accent3 2" xfId="137"/>
    <cellStyle name="20% - Accent3 2 10" xfId="138"/>
    <cellStyle name="20% - Accent3 2 2" xfId="139"/>
    <cellStyle name="20% - Accent3 2 2 2" xfId="140"/>
    <cellStyle name="20% - Accent3 2 2 3" xfId="141"/>
    <cellStyle name="20% - Accent3 2 2 4" xfId="142"/>
    <cellStyle name="20% - Accent3 2 2 4 2" xfId="143"/>
    <cellStyle name="20% - Accent3 2 2 5" xfId="144"/>
    <cellStyle name="20% - Accent3 2 2 5 2" xfId="145"/>
    <cellStyle name="20% - Accent3 2 2 6" xfId="146"/>
    <cellStyle name="20% - Accent3 2 2 7" xfId="147"/>
    <cellStyle name="20% - Accent3 2 2 8" xfId="148"/>
    <cellStyle name="20% - Accent3 2 2 9" xfId="149"/>
    <cellStyle name="20% - Accent3 2 3" xfId="150"/>
    <cellStyle name="20% - Accent3 2 3 2" xfId="151"/>
    <cellStyle name="20% - Accent3 2 3 3" xfId="152"/>
    <cellStyle name="20% - Accent3 2 3 3 2" xfId="153"/>
    <cellStyle name="20% - Accent3 2 3 4" xfId="154"/>
    <cellStyle name="20% - Accent3 2 3 4 2" xfId="155"/>
    <cellStyle name="20% - Accent3 2 3 5" xfId="156"/>
    <cellStyle name="20% - Accent3 2 3 6" xfId="157"/>
    <cellStyle name="20% - Accent3 2 3 7" xfId="158"/>
    <cellStyle name="20% - Accent3 2 3 8" xfId="159"/>
    <cellStyle name="20% - Accent3 2 4" xfId="160"/>
    <cellStyle name="20% - Accent3 2 5" xfId="161"/>
    <cellStyle name="20% - Accent3 2 5 2" xfId="162"/>
    <cellStyle name="20% - Accent3 2 6" xfId="163"/>
    <cellStyle name="20% - Accent3 2 6 2" xfId="164"/>
    <cellStyle name="20% - Accent3 2 7" xfId="165"/>
    <cellStyle name="20% - Accent3 2 8" xfId="166"/>
    <cellStyle name="20% - Accent3 2 9" xfId="167"/>
    <cellStyle name="20% - Accent3 3" xfId="168"/>
    <cellStyle name="20% - Accent3 3 10" xfId="169"/>
    <cellStyle name="20% - Accent3 3 11" xfId="170"/>
    <cellStyle name="20% - Accent3 3 2" xfId="171"/>
    <cellStyle name="20% - Accent3 3 2 2" xfId="172"/>
    <cellStyle name="20% - Accent3 3 2 2 2" xfId="173"/>
    <cellStyle name="20% - Accent3 3 2 2 3" xfId="174"/>
    <cellStyle name="20% - Accent3 3 2 3" xfId="175"/>
    <cellStyle name="20% - Accent3 3 2 4" xfId="176"/>
    <cellStyle name="20% - Accent3 3 2 5" xfId="177"/>
    <cellStyle name="20% - Accent3 3 2 6" xfId="178"/>
    <cellStyle name="20% - Accent3 3 2 7" xfId="179"/>
    <cellStyle name="20% - Accent3 3 2 8" xfId="180"/>
    <cellStyle name="20% - Accent3 3 2 9" xfId="181"/>
    <cellStyle name="20% - Accent3 3 3" xfId="182"/>
    <cellStyle name="20% - Accent3 3 3 2" xfId="183"/>
    <cellStyle name="20% - Accent3 3 3 2 2" xfId="184"/>
    <cellStyle name="20% - Accent3 3 3 3" xfId="185"/>
    <cellStyle name="20% - Accent3 3 3 4" xfId="186"/>
    <cellStyle name="20% - Accent3 3 4" xfId="187"/>
    <cellStyle name="20% - Accent3 3 4 2" xfId="188"/>
    <cellStyle name="20% - Accent3 3 4 3" xfId="189"/>
    <cellStyle name="20% - Accent3 3 5" xfId="190"/>
    <cellStyle name="20% - Accent3 3 5 2" xfId="191"/>
    <cellStyle name="20% - Accent3 3 5 3" xfId="192"/>
    <cellStyle name="20% - Accent3 3 6" xfId="193"/>
    <cellStyle name="20% - Accent3 3 7" xfId="194"/>
    <cellStyle name="20% - Accent3 3 8" xfId="195"/>
    <cellStyle name="20% - Accent3 3 9" xfId="196"/>
    <cellStyle name="20% - Accent3 4" xfId="197"/>
    <cellStyle name="20% - Accent3 4 2" xfId="198"/>
    <cellStyle name="20% - Accent3 5" xfId="199"/>
    <cellStyle name="20% - Accent3 5 2" xfId="200"/>
    <cellStyle name="20% - Accent3 6" xfId="201"/>
    <cellStyle name="20% - Accent3 6 2" xfId="202"/>
    <cellStyle name="20% - Accent4 2" xfId="203"/>
    <cellStyle name="20% - Accent4 2 10" xfId="204"/>
    <cellStyle name="20% - Accent4 2 2" xfId="205"/>
    <cellStyle name="20% - Accent4 2 2 2" xfId="206"/>
    <cellStyle name="20% - Accent4 2 2 3" xfId="207"/>
    <cellStyle name="20% - Accent4 2 2 4" xfId="208"/>
    <cellStyle name="20% - Accent4 2 2 4 2" xfId="209"/>
    <cellStyle name="20% - Accent4 2 2 5" xfId="210"/>
    <cellStyle name="20% - Accent4 2 2 5 2" xfId="211"/>
    <cellStyle name="20% - Accent4 2 2 6" xfId="212"/>
    <cellStyle name="20% - Accent4 2 2 7" xfId="213"/>
    <cellStyle name="20% - Accent4 2 2 8" xfId="214"/>
    <cellStyle name="20% - Accent4 2 2 9" xfId="215"/>
    <cellStyle name="20% - Accent4 2 3" xfId="216"/>
    <cellStyle name="20% - Accent4 2 3 2" xfId="217"/>
    <cellStyle name="20% - Accent4 2 3 3" xfId="218"/>
    <cellStyle name="20% - Accent4 2 3 3 2" xfId="219"/>
    <cellStyle name="20% - Accent4 2 3 4" xfId="220"/>
    <cellStyle name="20% - Accent4 2 3 4 2" xfId="221"/>
    <cellStyle name="20% - Accent4 2 3 5" xfId="222"/>
    <cellStyle name="20% - Accent4 2 3 6" xfId="223"/>
    <cellStyle name="20% - Accent4 2 3 7" xfId="224"/>
    <cellStyle name="20% - Accent4 2 3 8" xfId="225"/>
    <cellStyle name="20% - Accent4 2 4" xfId="226"/>
    <cellStyle name="20% - Accent4 2 5" xfId="227"/>
    <cellStyle name="20% - Accent4 2 5 2" xfId="228"/>
    <cellStyle name="20% - Accent4 2 6" xfId="229"/>
    <cellStyle name="20% - Accent4 2 6 2" xfId="230"/>
    <cellStyle name="20% - Accent4 2 7" xfId="231"/>
    <cellStyle name="20% - Accent4 2 8" xfId="232"/>
    <cellStyle name="20% - Accent4 2 9" xfId="233"/>
    <cellStyle name="20% - Accent4 3" xfId="234"/>
    <cellStyle name="20% - Accent4 3 10" xfId="235"/>
    <cellStyle name="20% - Accent4 3 11" xfId="236"/>
    <cellStyle name="20% - Accent4 3 2" xfId="237"/>
    <cellStyle name="20% - Accent4 3 2 2" xfId="238"/>
    <cellStyle name="20% - Accent4 3 2 2 2" xfId="239"/>
    <cellStyle name="20% - Accent4 3 2 2 3" xfId="240"/>
    <cellStyle name="20% - Accent4 3 2 3" xfId="241"/>
    <cellStyle name="20% - Accent4 3 2 4" xfId="242"/>
    <cellStyle name="20% - Accent4 3 2 5" xfId="243"/>
    <cellStyle name="20% - Accent4 3 2 6" xfId="244"/>
    <cellStyle name="20% - Accent4 3 2 7" xfId="245"/>
    <cellStyle name="20% - Accent4 3 2 8" xfId="246"/>
    <cellStyle name="20% - Accent4 3 2 9" xfId="247"/>
    <cellStyle name="20% - Accent4 3 3" xfId="248"/>
    <cellStyle name="20% - Accent4 3 3 2" xfId="249"/>
    <cellStyle name="20% - Accent4 3 3 2 2" xfId="250"/>
    <cellStyle name="20% - Accent4 3 3 3" xfId="251"/>
    <cellStyle name="20% - Accent4 3 3 4" xfId="252"/>
    <cellStyle name="20% - Accent4 3 4" xfId="253"/>
    <cellStyle name="20% - Accent4 3 4 2" xfId="254"/>
    <cellStyle name="20% - Accent4 3 4 3" xfId="255"/>
    <cellStyle name="20% - Accent4 3 5" xfId="256"/>
    <cellStyle name="20% - Accent4 3 5 2" xfId="257"/>
    <cellStyle name="20% - Accent4 3 5 3" xfId="258"/>
    <cellStyle name="20% - Accent4 3 6" xfId="259"/>
    <cellStyle name="20% - Accent4 3 7" xfId="260"/>
    <cellStyle name="20% - Accent4 3 8" xfId="261"/>
    <cellStyle name="20% - Accent4 3 9" xfId="262"/>
    <cellStyle name="20% - Accent4 4" xfId="263"/>
    <cellStyle name="20% - Accent4 4 2" xfId="264"/>
    <cellStyle name="20% - Accent4 5" xfId="265"/>
    <cellStyle name="20% - Accent4 5 2" xfId="266"/>
    <cellStyle name="20% - Accent4 6" xfId="267"/>
    <cellStyle name="20% - Accent4 6 2" xfId="268"/>
    <cellStyle name="20% - Accent5 2" xfId="269"/>
    <cellStyle name="20% - Accent5 2 10" xfId="270"/>
    <cellStyle name="20% - Accent5 2 2" xfId="271"/>
    <cellStyle name="20% - Accent5 2 2 2" xfId="272"/>
    <cellStyle name="20% - Accent5 2 3" xfId="273"/>
    <cellStyle name="20% - Accent5 2 4" xfId="274"/>
    <cellStyle name="20% - Accent5 2 5" xfId="275"/>
    <cellStyle name="20% - Accent5 2 5 2" xfId="276"/>
    <cellStyle name="20% - Accent5 2 6" xfId="277"/>
    <cellStyle name="20% - Accent5 2 6 2" xfId="278"/>
    <cellStyle name="20% - Accent5 2 7" xfId="279"/>
    <cellStyle name="20% - Accent5 2 8" xfId="280"/>
    <cellStyle name="20% - Accent5 2 9" xfId="281"/>
    <cellStyle name="20% - Accent5 3" xfId="282"/>
    <cellStyle name="20% - Accent5 3 10" xfId="283"/>
    <cellStyle name="20% - Accent5 3 11" xfId="284"/>
    <cellStyle name="20% - Accent5 3 2" xfId="285"/>
    <cellStyle name="20% - Accent5 3 2 2" xfId="286"/>
    <cellStyle name="20% - Accent5 3 2 2 2" xfId="287"/>
    <cellStyle name="20% - Accent5 3 2 2 3" xfId="288"/>
    <cellStyle name="20% - Accent5 3 2 3" xfId="289"/>
    <cellStyle name="20% - Accent5 3 2 4" xfId="290"/>
    <cellStyle name="20% - Accent5 3 2 5" xfId="291"/>
    <cellStyle name="20% - Accent5 3 2 6" xfId="292"/>
    <cellStyle name="20% - Accent5 3 2 7" xfId="293"/>
    <cellStyle name="20% - Accent5 3 2 8" xfId="294"/>
    <cellStyle name="20% - Accent5 3 2 9" xfId="295"/>
    <cellStyle name="20% - Accent5 3 3" xfId="296"/>
    <cellStyle name="20% - Accent5 3 3 2" xfId="297"/>
    <cellStyle name="20% - Accent5 3 3 2 2" xfId="298"/>
    <cellStyle name="20% - Accent5 3 3 3" xfId="299"/>
    <cellStyle name="20% - Accent5 3 3 4" xfId="300"/>
    <cellStyle name="20% - Accent5 3 4" xfId="301"/>
    <cellStyle name="20% - Accent5 3 4 2" xfId="302"/>
    <cellStyle name="20% - Accent5 3 4 3" xfId="303"/>
    <cellStyle name="20% - Accent5 3 5" xfId="304"/>
    <cellStyle name="20% - Accent5 3 5 2" xfId="305"/>
    <cellStyle name="20% - Accent5 3 5 3" xfId="306"/>
    <cellStyle name="20% - Accent5 3 6" xfId="307"/>
    <cellStyle name="20% - Accent5 3 7" xfId="308"/>
    <cellStyle name="20% - Accent5 3 8" xfId="309"/>
    <cellStyle name="20% - Accent5 3 9" xfId="310"/>
    <cellStyle name="20% - Accent6 2" xfId="311"/>
    <cellStyle name="20% - Accent6 2 10" xfId="312"/>
    <cellStyle name="20% - Accent6 2 2" xfId="313"/>
    <cellStyle name="20% - Accent6 2 2 2" xfId="314"/>
    <cellStyle name="20% - Accent6 2 3" xfId="315"/>
    <cellStyle name="20% - Accent6 2 4" xfId="316"/>
    <cellStyle name="20% - Accent6 2 5" xfId="317"/>
    <cellStyle name="20% - Accent6 2 5 2" xfId="318"/>
    <cellStyle name="20% - Accent6 2 6" xfId="319"/>
    <cellStyle name="20% - Accent6 2 6 2" xfId="320"/>
    <cellStyle name="20% - Accent6 2 7" xfId="321"/>
    <cellStyle name="20% - Accent6 2 8" xfId="322"/>
    <cellStyle name="20% - Accent6 2 9" xfId="323"/>
    <cellStyle name="20% - Accent6 3" xfId="324"/>
    <cellStyle name="20% - Accent6 3 10" xfId="325"/>
    <cellStyle name="20% - Accent6 3 11" xfId="326"/>
    <cellStyle name="20% - Accent6 3 2" xfId="327"/>
    <cellStyle name="20% - Accent6 3 2 2" xfId="328"/>
    <cellStyle name="20% - Accent6 3 2 2 2" xfId="329"/>
    <cellStyle name="20% - Accent6 3 2 2 3" xfId="330"/>
    <cellStyle name="20% - Accent6 3 2 3" xfId="331"/>
    <cellStyle name="20% - Accent6 3 2 4" xfId="332"/>
    <cellStyle name="20% - Accent6 3 2 5" xfId="333"/>
    <cellStyle name="20% - Accent6 3 2 6" xfId="334"/>
    <cellStyle name="20% - Accent6 3 2 7" xfId="335"/>
    <cellStyle name="20% - Accent6 3 2 8" xfId="336"/>
    <cellStyle name="20% - Accent6 3 2 9" xfId="337"/>
    <cellStyle name="20% - Accent6 3 3" xfId="338"/>
    <cellStyle name="20% - Accent6 3 3 2" xfId="339"/>
    <cellStyle name="20% - Accent6 3 3 2 2" xfId="340"/>
    <cellStyle name="20% - Accent6 3 3 3" xfId="341"/>
    <cellStyle name="20% - Accent6 3 3 4" xfId="342"/>
    <cellStyle name="20% - Accent6 3 4" xfId="343"/>
    <cellStyle name="20% - Accent6 3 4 2" xfId="344"/>
    <cellStyle name="20% - Accent6 3 4 3" xfId="345"/>
    <cellStyle name="20% - Accent6 3 5" xfId="346"/>
    <cellStyle name="20% - Accent6 3 5 2" xfId="347"/>
    <cellStyle name="20% - Accent6 3 5 3" xfId="348"/>
    <cellStyle name="20% - Accent6 3 6" xfId="349"/>
    <cellStyle name="20% - Accent6 3 7" xfId="350"/>
    <cellStyle name="20% - Accent6 3 8" xfId="351"/>
    <cellStyle name="20% - Accent6 3 9" xfId="352"/>
    <cellStyle name="40% - Accent1 2" xfId="353"/>
    <cellStyle name="40% - Accent1 2 10" xfId="354"/>
    <cellStyle name="40% - Accent1 2 2" xfId="355"/>
    <cellStyle name="40% - Accent1 2 2 2" xfId="356"/>
    <cellStyle name="40% - Accent1 2 3" xfId="357"/>
    <cellStyle name="40% - Accent1 2 4" xfId="358"/>
    <cellStyle name="40% - Accent1 2 5" xfId="359"/>
    <cellStyle name="40% - Accent1 2 5 2" xfId="360"/>
    <cellStyle name="40% - Accent1 2 6" xfId="361"/>
    <cellStyle name="40% - Accent1 2 6 2" xfId="362"/>
    <cellStyle name="40% - Accent1 2 7" xfId="363"/>
    <cellStyle name="40% - Accent1 2 8" xfId="364"/>
    <cellStyle name="40% - Accent1 2 9" xfId="365"/>
    <cellStyle name="40% - Accent1 3" xfId="366"/>
    <cellStyle name="40% - Accent1 3 10" xfId="367"/>
    <cellStyle name="40% - Accent1 3 11" xfId="368"/>
    <cellStyle name="40% - Accent1 3 2" xfId="369"/>
    <cellStyle name="40% - Accent1 3 2 2" xfId="370"/>
    <cellStyle name="40% - Accent1 3 2 2 2" xfId="371"/>
    <cellStyle name="40% - Accent1 3 2 2 3" xfId="372"/>
    <cellStyle name="40% - Accent1 3 2 3" xfId="373"/>
    <cellStyle name="40% - Accent1 3 2 4" xfId="374"/>
    <cellStyle name="40% - Accent1 3 2 5" xfId="375"/>
    <cellStyle name="40% - Accent1 3 2 6" xfId="376"/>
    <cellStyle name="40% - Accent1 3 2 7" xfId="377"/>
    <cellStyle name="40% - Accent1 3 2 8" xfId="378"/>
    <cellStyle name="40% - Accent1 3 2 9" xfId="379"/>
    <cellStyle name="40% - Accent1 3 3" xfId="380"/>
    <cellStyle name="40% - Accent1 3 3 2" xfId="381"/>
    <cellStyle name="40% - Accent1 3 3 2 2" xfId="382"/>
    <cellStyle name="40% - Accent1 3 3 3" xfId="383"/>
    <cellStyle name="40% - Accent1 3 3 4" xfId="384"/>
    <cellStyle name="40% - Accent1 3 4" xfId="385"/>
    <cellStyle name="40% - Accent1 3 4 2" xfId="386"/>
    <cellStyle name="40% - Accent1 3 4 3" xfId="387"/>
    <cellStyle name="40% - Accent1 3 5" xfId="388"/>
    <cellStyle name="40% - Accent1 3 5 2" xfId="389"/>
    <cellStyle name="40% - Accent1 3 5 3" xfId="390"/>
    <cellStyle name="40% - Accent1 3 6" xfId="391"/>
    <cellStyle name="40% - Accent1 3 7" xfId="392"/>
    <cellStyle name="40% - Accent1 3 8" xfId="393"/>
    <cellStyle name="40% - Accent1 3 9" xfId="394"/>
    <cellStyle name="40% - Accent2 2" xfId="395"/>
    <cellStyle name="40% - Accent2 2 10" xfId="396"/>
    <cellStyle name="40% - Accent2 2 2" xfId="397"/>
    <cellStyle name="40% - Accent2 2 2 2" xfId="398"/>
    <cellStyle name="40% - Accent2 2 3" xfId="399"/>
    <cellStyle name="40% - Accent2 2 4" xfId="400"/>
    <cellStyle name="40% - Accent2 2 5" xfId="401"/>
    <cellStyle name="40% - Accent2 2 5 2" xfId="402"/>
    <cellStyle name="40% - Accent2 2 6" xfId="403"/>
    <cellStyle name="40% - Accent2 2 6 2" xfId="404"/>
    <cellStyle name="40% - Accent2 2 7" xfId="405"/>
    <cellStyle name="40% - Accent2 2 8" xfId="406"/>
    <cellStyle name="40% - Accent2 2 9" xfId="407"/>
    <cellStyle name="40% - Accent2 3" xfId="408"/>
    <cellStyle name="40% - Accent2 3 10" xfId="409"/>
    <cellStyle name="40% - Accent2 3 11" xfId="410"/>
    <cellStyle name="40% - Accent2 3 2" xfId="411"/>
    <cellStyle name="40% - Accent2 3 2 2" xfId="412"/>
    <cellStyle name="40% - Accent2 3 2 2 2" xfId="413"/>
    <cellStyle name="40% - Accent2 3 2 2 3" xfId="414"/>
    <cellStyle name="40% - Accent2 3 2 3" xfId="415"/>
    <cellStyle name="40% - Accent2 3 2 4" xfId="416"/>
    <cellStyle name="40% - Accent2 3 2 5" xfId="417"/>
    <cellStyle name="40% - Accent2 3 2 6" xfId="418"/>
    <cellStyle name="40% - Accent2 3 2 7" xfId="419"/>
    <cellStyle name="40% - Accent2 3 2 8" xfId="420"/>
    <cellStyle name="40% - Accent2 3 2 9" xfId="421"/>
    <cellStyle name="40% - Accent2 3 3" xfId="422"/>
    <cellStyle name="40% - Accent2 3 3 2" xfId="423"/>
    <cellStyle name="40% - Accent2 3 3 2 2" xfId="424"/>
    <cellStyle name="40% - Accent2 3 3 3" xfId="425"/>
    <cellStyle name="40% - Accent2 3 3 4" xfId="426"/>
    <cellStyle name="40% - Accent2 3 4" xfId="427"/>
    <cellStyle name="40% - Accent2 3 4 2" xfId="428"/>
    <cellStyle name="40% - Accent2 3 4 3" xfId="429"/>
    <cellStyle name="40% - Accent2 3 5" xfId="430"/>
    <cellStyle name="40% - Accent2 3 5 2" xfId="431"/>
    <cellStyle name="40% - Accent2 3 5 3" xfId="432"/>
    <cellStyle name="40% - Accent2 3 6" xfId="433"/>
    <cellStyle name="40% - Accent2 3 7" xfId="434"/>
    <cellStyle name="40% - Accent2 3 8" xfId="435"/>
    <cellStyle name="40% - Accent2 3 9" xfId="436"/>
    <cellStyle name="40% - Accent3 2" xfId="437"/>
    <cellStyle name="40% - Accent3 2 10" xfId="438"/>
    <cellStyle name="40% - Accent3 2 2" xfId="439"/>
    <cellStyle name="40% - Accent3 2 2 2" xfId="440"/>
    <cellStyle name="40% - Accent3 2 2 3" xfId="441"/>
    <cellStyle name="40% - Accent3 2 2 4" xfId="442"/>
    <cellStyle name="40% - Accent3 2 2 4 2" xfId="443"/>
    <cellStyle name="40% - Accent3 2 2 5" xfId="444"/>
    <cellStyle name="40% - Accent3 2 2 5 2" xfId="445"/>
    <cellStyle name="40% - Accent3 2 2 6" xfId="446"/>
    <cellStyle name="40% - Accent3 2 2 7" xfId="447"/>
    <cellStyle name="40% - Accent3 2 2 8" xfId="448"/>
    <cellStyle name="40% - Accent3 2 2 9" xfId="449"/>
    <cellStyle name="40% - Accent3 2 3" xfId="450"/>
    <cellStyle name="40% - Accent3 2 3 2" xfId="451"/>
    <cellStyle name="40% - Accent3 2 3 3" xfId="452"/>
    <cellStyle name="40% - Accent3 2 3 3 2" xfId="453"/>
    <cellStyle name="40% - Accent3 2 3 4" xfId="454"/>
    <cellStyle name="40% - Accent3 2 3 4 2" xfId="455"/>
    <cellStyle name="40% - Accent3 2 3 5" xfId="456"/>
    <cellStyle name="40% - Accent3 2 3 6" xfId="457"/>
    <cellStyle name="40% - Accent3 2 3 7" xfId="458"/>
    <cellStyle name="40% - Accent3 2 3 8" xfId="459"/>
    <cellStyle name="40% - Accent3 2 4" xfId="460"/>
    <cellStyle name="40% - Accent3 2 5" xfId="461"/>
    <cellStyle name="40% - Accent3 2 5 2" xfId="462"/>
    <cellStyle name="40% - Accent3 2 6" xfId="463"/>
    <cellStyle name="40% - Accent3 2 6 2" xfId="464"/>
    <cellStyle name="40% - Accent3 2 7" xfId="465"/>
    <cellStyle name="40% - Accent3 2 8" xfId="466"/>
    <cellStyle name="40% - Accent3 2 9" xfId="467"/>
    <cellStyle name="40% - Accent3 3" xfId="468"/>
    <cellStyle name="40% - Accent3 3 10" xfId="469"/>
    <cellStyle name="40% - Accent3 3 11" xfId="470"/>
    <cellStyle name="40% - Accent3 3 2" xfId="471"/>
    <cellStyle name="40% - Accent3 3 2 2" xfId="472"/>
    <cellStyle name="40% - Accent3 3 2 2 2" xfId="473"/>
    <cellStyle name="40% - Accent3 3 2 2 3" xfId="474"/>
    <cellStyle name="40% - Accent3 3 2 3" xfId="475"/>
    <cellStyle name="40% - Accent3 3 2 4" xfId="476"/>
    <cellStyle name="40% - Accent3 3 2 5" xfId="477"/>
    <cellStyle name="40% - Accent3 3 2 6" xfId="478"/>
    <cellStyle name="40% - Accent3 3 2 7" xfId="479"/>
    <cellStyle name="40% - Accent3 3 2 8" xfId="480"/>
    <cellStyle name="40% - Accent3 3 2 9" xfId="481"/>
    <cellStyle name="40% - Accent3 3 3" xfId="482"/>
    <cellStyle name="40% - Accent3 3 3 2" xfId="483"/>
    <cellStyle name="40% - Accent3 3 3 2 2" xfId="484"/>
    <cellStyle name="40% - Accent3 3 3 3" xfId="485"/>
    <cellStyle name="40% - Accent3 3 3 4" xfId="486"/>
    <cellStyle name="40% - Accent3 3 4" xfId="487"/>
    <cellStyle name="40% - Accent3 3 4 2" xfId="488"/>
    <cellStyle name="40% - Accent3 3 4 3" xfId="489"/>
    <cellStyle name="40% - Accent3 3 5" xfId="490"/>
    <cellStyle name="40% - Accent3 3 5 2" xfId="491"/>
    <cellStyle name="40% - Accent3 3 5 3" xfId="492"/>
    <cellStyle name="40% - Accent3 3 6" xfId="493"/>
    <cellStyle name="40% - Accent3 3 7" xfId="494"/>
    <cellStyle name="40% - Accent3 3 8" xfId="495"/>
    <cellStyle name="40% - Accent3 3 9" xfId="496"/>
    <cellStyle name="40% - Accent3 4" xfId="497"/>
    <cellStyle name="40% - Accent3 4 2" xfId="498"/>
    <cellStyle name="40% - Accent3 5" xfId="499"/>
    <cellStyle name="40% - Accent3 5 2" xfId="500"/>
    <cellStyle name="40% - Accent3 6" xfId="501"/>
    <cellStyle name="40% - Accent3 6 2" xfId="502"/>
    <cellStyle name="40% - Accent4 2" xfId="503"/>
    <cellStyle name="40% - Accent4 2 10" xfId="504"/>
    <cellStyle name="40% - Accent4 2 2" xfId="505"/>
    <cellStyle name="40% - Accent4 2 2 2" xfId="506"/>
    <cellStyle name="40% - Accent4 2 3" xfId="507"/>
    <cellStyle name="40% - Accent4 2 4" xfId="508"/>
    <cellStyle name="40% - Accent4 2 5" xfId="509"/>
    <cellStyle name="40% - Accent4 2 5 2" xfId="510"/>
    <cellStyle name="40% - Accent4 2 6" xfId="511"/>
    <cellStyle name="40% - Accent4 2 6 2" xfId="512"/>
    <cellStyle name="40% - Accent4 2 7" xfId="513"/>
    <cellStyle name="40% - Accent4 2 8" xfId="514"/>
    <cellStyle name="40% - Accent4 2 9" xfId="515"/>
    <cellStyle name="40% - Accent4 3" xfId="516"/>
    <cellStyle name="40% - Accent4 3 10" xfId="517"/>
    <cellStyle name="40% - Accent4 3 11" xfId="518"/>
    <cellStyle name="40% - Accent4 3 2" xfId="519"/>
    <cellStyle name="40% - Accent4 3 2 2" xfId="520"/>
    <cellStyle name="40% - Accent4 3 2 2 2" xfId="521"/>
    <cellStyle name="40% - Accent4 3 2 2 3" xfId="522"/>
    <cellStyle name="40% - Accent4 3 2 3" xfId="523"/>
    <cellStyle name="40% - Accent4 3 2 4" xfId="524"/>
    <cellStyle name="40% - Accent4 3 2 5" xfId="525"/>
    <cellStyle name="40% - Accent4 3 2 6" xfId="526"/>
    <cellStyle name="40% - Accent4 3 2 7" xfId="527"/>
    <cellStyle name="40% - Accent4 3 2 8" xfId="528"/>
    <cellStyle name="40% - Accent4 3 2 9" xfId="529"/>
    <cellStyle name="40% - Accent4 3 3" xfId="530"/>
    <cellStyle name="40% - Accent4 3 3 2" xfId="531"/>
    <cellStyle name="40% - Accent4 3 3 2 2" xfId="532"/>
    <cellStyle name="40% - Accent4 3 3 3" xfId="533"/>
    <cellStyle name="40% - Accent4 3 3 4" xfId="534"/>
    <cellStyle name="40% - Accent4 3 4" xfId="535"/>
    <cellStyle name="40% - Accent4 3 4 2" xfId="536"/>
    <cellStyle name="40% - Accent4 3 4 3" xfId="537"/>
    <cellStyle name="40% - Accent4 3 5" xfId="538"/>
    <cellStyle name="40% - Accent4 3 5 2" xfId="539"/>
    <cellStyle name="40% - Accent4 3 5 3" xfId="540"/>
    <cellStyle name="40% - Accent4 3 6" xfId="541"/>
    <cellStyle name="40% - Accent4 3 7" xfId="542"/>
    <cellStyle name="40% - Accent4 3 8" xfId="543"/>
    <cellStyle name="40% - Accent4 3 9" xfId="544"/>
    <cellStyle name="40% - Accent5 2" xfId="545"/>
    <cellStyle name="40% - Accent5 2 10" xfId="546"/>
    <cellStyle name="40% - Accent5 2 2" xfId="547"/>
    <cellStyle name="40% - Accent5 2 2 2" xfId="548"/>
    <cellStyle name="40% - Accent5 2 3" xfId="549"/>
    <cellStyle name="40% - Accent5 2 4" xfId="550"/>
    <cellStyle name="40% - Accent5 2 5" xfId="551"/>
    <cellStyle name="40% - Accent5 2 5 2" xfId="552"/>
    <cellStyle name="40% - Accent5 2 6" xfId="553"/>
    <cellStyle name="40% - Accent5 2 6 2" xfId="554"/>
    <cellStyle name="40% - Accent5 2 7" xfId="555"/>
    <cellStyle name="40% - Accent5 2 8" xfId="556"/>
    <cellStyle name="40% - Accent5 2 9" xfId="557"/>
    <cellStyle name="40% - Accent5 3" xfId="558"/>
    <cellStyle name="40% - Accent5 3 10" xfId="559"/>
    <cellStyle name="40% - Accent5 3 11" xfId="560"/>
    <cellStyle name="40% - Accent5 3 2" xfId="561"/>
    <cellStyle name="40% - Accent5 3 2 2" xfId="562"/>
    <cellStyle name="40% - Accent5 3 2 2 2" xfId="563"/>
    <cellStyle name="40% - Accent5 3 2 2 3" xfId="564"/>
    <cellStyle name="40% - Accent5 3 2 3" xfId="565"/>
    <cellStyle name="40% - Accent5 3 2 4" xfId="566"/>
    <cellStyle name="40% - Accent5 3 2 5" xfId="567"/>
    <cellStyle name="40% - Accent5 3 2 6" xfId="568"/>
    <cellStyle name="40% - Accent5 3 2 7" xfId="569"/>
    <cellStyle name="40% - Accent5 3 2 8" xfId="570"/>
    <cellStyle name="40% - Accent5 3 2 9" xfId="571"/>
    <cellStyle name="40% - Accent5 3 3" xfId="572"/>
    <cellStyle name="40% - Accent5 3 3 2" xfId="573"/>
    <cellStyle name="40% - Accent5 3 3 2 2" xfId="574"/>
    <cellStyle name="40% - Accent5 3 3 3" xfId="575"/>
    <cellStyle name="40% - Accent5 3 3 4" xfId="576"/>
    <cellStyle name="40% - Accent5 3 4" xfId="577"/>
    <cellStyle name="40% - Accent5 3 4 2" xfId="578"/>
    <cellStyle name="40% - Accent5 3 4 3" xfId="579"/>
    <cellStyle name="40% - Accent5 3 5" xfId="580"/>
    <cellStyle name="40% - Accent5 3 5 2" xfId="581"/>
    <cellStyle name="40% - Accent5 3 5 3" xfId="582"/>
    <cellStyle name="40% - Accent5 3 6" xfId="583"/>
    <cellStyle name="40% - Accent5 3 7" xfId="584"/>
    <cellStyle name="40% - Accent5 3 8" xfId="585"/>
    <cellStyle name="40% - Accent5 3 9" xfId="586"/>
    <cellStyle name="40% - Accent6 2" xfId="587"/>
    <cellStyle name="40% - Accent6 2 10" xfId="588"/>
    <cellStyle name="40% - Accent6 2 2" xfId="589"/>
    <cellStyle name="40% - Accent6 2 2 2" xfId="590"/>
    <cellStyle name="40% - Accent6 2 3" xfId="591"/>
    <cellStyle name="40% - Accent6 2 4" xfId="592"/>
    <cellStyle name="40% - Accent6 2 5" xfId="593"/>
    <cellStyle name="40% - Accent6 2 5 2" xfId="594"/>
    <cellStyle name="40% - Accent6 2 6" xfId="595"/>
    <cellStyle name="40% - Accent6 2 6 2" xfId="596"/>
    <cellStyle name="40% - Accent6 2 7" xfId="597"/>
    <cellStyle name="40% - Accent6 2 8" xfId="598"/>
    <cellStyle name="40% - Accent6 2 9" xfId="599"/>
    <cellStyle name="40% - Accent6 3" xfId="600"/>
    <cellStyle name="40% - Accent6 3 10" xfId="601"/>
    <cellStyle name="40% - Accent6 3 11" xfId="602"/>
    <cellStyle name="40% - Accent6 3 2" xfId="603"/>
    <cellStyle name="40% - Accent6 3 2 2" xfId="604"/>
    <cellStyle name="40% - Accent6 3 2 2 2" xfId="605"/>
    <cellStyle name="40% - Accent6 3 2 2 3" xfId="606"/>
    <cellStyle name="40% - Accent6 3 2 3" xfId="607"/>
    <cellStyle name="40% - Accent6 3 2 4" xfId="608"/>
    <cellStyle name="40% - Accent6 3 2 5" xfId="609"/>
    <cellStyle name="40% - Accent6 3 2 6" xfId="610"/>
    <cellStyle name="40% - Accent6 3 2 7" xfId="611"/>
    <cellStyle name="40% - Accent6 3 2 8" xfId="612"/>
    <cellStyle name="40% - Accent6 3 2 9" xfId="613"/>
    <cellStyle name="40% - Accent6 3 3" xfId="614"/>
    <cellStyle name="40% - Accent6 3 3 2" xfId="615"/>
    <cellStyle name="40% - Accent6 3 3 2 2" xfId="616"/>
    <cellStyle name="40% - Accent6 3 3 3" xfId="617"/>
    <cellStyle name="40% - Accent6 3 3 4" xfId="618"/>
    <cellStyle name="40% - Accent6 3 4" xfId="619"/>
    <cellStyle name="40% - Accent6 3 4 2" xfId="620"/>
    <cellStyle name="40% - Accent6 3 4 3" xfId="621"/>
    <cellStyle name="40% - Accent6 3 5" xfId="622"/>
    <cellStyle name="40% - Accent6 3 5 2" xfId="623"/>
    <cellStyle name="40% - Accent6 3 5 3" xfId="624"/>
    <cellStyle name="40% - Accent6 3 6" xfId="625"/>
    <cellStyle name="40% - Accent6 3 7" xfId="626"/>
    <cellStyle name="40% - Accent6 3 8" xfId="627"/>
    <cellStyle name="40% - Accent6 3 9" xfId="628"/>
    <cellStyle name="60% - Accent1 2" xfId="629"/>
    <cellStyle name="60% - Accent1 2 2" xfId="630"/>
    <cellStyle name="60% - Accent1 2 3" xfId="631"/>
    <cellStyle name="60% - Accent1 2 4" xfId="632"/>
    <cellStyle name="60% - Accent1 2 5" xfId="633"/>
    <cellStyle name="60% - Accent1 2 6" xfId="634"/>
    <cellStyle name="60% - Accent1 2 7" xfId="635"/>
    <cellStyle name="60% - Accent1 2 8" xfId="636"/>
    <cellStyle name="60% - Accent1 3" xfId="637"/>
    <cellStyle name="60% - Accent1 3 2" xfId="638"/>
    <cellStyle name="60% - Accent1 3 3" xfId="639"/>
    <cellStyle name="60% - Accent1 3 4" xfId="640"/>
    <cellStyle name="60% - Accent1 3 5" xfId="641"/>
    <cellStyle name="60% - Accent1 3 6" xfId="642"/>
    <cellStyle name="60% - Accent1 3 7" xfId="643"/>
    <cellStyle name="60% - Accent1 3 8" xfId="644"/>
    <cellStyle name="60% - Accent2 2" xfId="645"/>
    <cellStyle name="60% - Accent2 2 2" xfId="646"/>
    <cellStyle name="60% - Accent2 2 3" xfId="647"/>
    <cellStyle name="60% - Accent2 2 4" xfId="648"/>
    <cellStyle name="60% - Accent2 2 5" xfId="649"/>
    <cellStyle name="60% - Accent2 2 6" xfId="650"/>
    <cellStyle name="60% - Accent2 2 7" xfId="651"/>
    <cellStyle name="60% - Accent2 2 8" xfId="652"/>
    <cellStyle name="60% - Accent2 3" xfId="653"/>
    <cellStyle name="60% - Accent2 3 2" xfId="654"/>
    <cellStyle name="60% - Accent2 3 3" xfId="655"/>
    <cellStyle name="60% - Accent2 3 4" xfId="656"/>
    <cellStyle name="60% - Accent2 3 5" xfId="657"/>
    <cellStyle name="60% - Accent2 3 6" xfId="658"/>
    <cellStyle name="60% - Accent2 3 7" xfId="659"/>
    <cellStyle name="60% - Accent2 3 8" xfId="660"/>
    <cellStyle name="60% - Accent3 2" xfId="661"/>
    <cellStyle name="60% - Accent3 2 10" xfId="662"/>
    <cellStyle name="60% - Accent3 2 2" xfId="663"/>
    <cellStyle name="60% - Accent3 2 3" xfId="664"/>
    <cellStyle name="60% - Accent3 2 4" xfId="665"/>
    <cellStyle name="60% - Accent3 2 5" xfId="666"/>
    <cellStyle name="60% - Accent3 2 6" xfId="667"/>
    <cellStyle name="60% - Accent3 2 7" xfId="668"/>
    <cellStyle name="60% - Accent3 2 8" xfId="669"/>
    <cellStyle name="60% - Accent3 2 9" xfId="670"/>
    <cellStyle name="60% - Accent3 3" xfId="671"/>
    <cellStyle name="60% - Accent3 3 2" xfId="672"/>
    <cellStyle name="60% - Accent3 3 3" xfId="673"/>
    <cellStyle name="60% - Accent3 3 4" xfId="674"/>
    <cellStyle name="60% - Accent3 3 5" xfId="675"/>
    <cellStyle name="60% - Accent3 3 6" xfId="676"/>
    <cellStyle name="60% - Accent3 3 7" xfId="677"/>
    <cellStyle name="60% - Accent3 3 8" xfId="678"/>
    <cellStyle name="60% - Accent3 4" xfId="679"/>
    <cellStyle name="60% - Accent3 5" xfId="680"/>
    <cellStyle name="60% - Accent3 6" xfId="681"/>
    <cellStyle name="60% - Accent4 2" xfId="682"/>
    <cellStyle name="60% - Accent4 2 10" xfId="683"/>
    <cellStyle name="60% - Accent4 2 2" xfId="684"/>
    <cellStyle name="60% - Accent4 2 3" xfId="685"/>
    <cellStyle name="60% - Accent4 2 4" xfId="686"/>
    <cellStyle name="60% - Accent4 2 5" xfId="687"/>
    <cellStyle name="60% - Accent4 2 6" xfId="688"/>
    <cellStyle name="60% - Accent4 2 7" xfId="689"/>
    <cellStyle name="60% - Accent4 2 8" xfId="690"/>
    <cellStyle name="60% - Accent4 2 9" xfId="691"/>
    <cellStyle name="60% - Accent4 3" xfId="692"/>
    <cellStyle name="60% - Accent4 3 2" xfId="693"/>
    <cellStyle name="60% - Accent4 3 3" xfId="694"/>
    <cellStyle name="60% - Accent4 3 4" xfId="695"/>
    <cellStyle name="60% - Accent4 3 5" xfId="696"/>
    <cellStyle name="60% - Accent4 3 6" xfId="697"/>
    <cellStyle name="60% - Accent4 3 7" xfId="698"/>
    <cellStyle name="60% - Accent4 3 8" xfId="699"/>
    <cellStyle name="60% - Accent4 4" xfId="700"/>
    <cellStyle name="60% - Accent4 5" xfId="701"/>
    <cellStyle name="60% - Accent4 6" xfId="702"/>
    <cellStyle name="60% - Accent5 2" xfId="703"/>
    <cellStyle name="60% - Accent5 2 2" xfId="704"/>
    <cellStyle name="60% - Accent5 2 3" xfId="705"/>
    <cellStyle name="60% - Accent5 2 4" xfId="706"/>
    <cellStyle name="60% - Accent5 2 5" xfId="707"/>
    <cellStyle name="60% - Accent5 2 6" xfId="708"/>
    <cellStyle name="60% - Accent5 2 7" xfId="709"/>
    <cellStyle name="60% - Accent5 2 8" xfId="710"/>
    <cellStyle name="60% - Accent5 3" xfId="711"/>
    <cellStyle name="60% - Accent5 3 2" xfId="712"/>
    <cellStyle name="60% - Accent5 3 3" xfId="713"/>
    <cellStyle name="60% - Accent5 3 4" xfId="714"/>
    <cellStyle name="60% - Accent5 3 5" xfId="715"/>
    <cellStyle name="60% - Accent5 3 6" xfId="716"/>
    <cellStyle name="60% - Accent5 3 7" xfId="717"/>
    <cellStyle name="60% - Accent5 3 8" xfId="718"/>
    <cellStyle name="60% - Accent6 2" xfId="719"/>
    <cellStyle name="60% - Accent6 2 10" xfId="720"/>
    <cellStyle name="60% - Accent6 2 2" xfId="721"/>
    <cellStyle name="60% - Accent6 2 3" xfId="722"/>
    <cellStyle name="60% - Accent6 2 4" xfId="723"/>
    <cellStyle name="60% - Accent6 2 5" xfId="724"/>
    <cellStyle name="60% - Accent6 2 6" xfId="725"/>
    <cellStyle name="60% - Accent6 2 7" xfId="726"/>
    <cellStyle name="60% - Accent6 2 8" xfId="727"/>
    <cellStyle name="60% - Accent6 2 9" xfId="728"/>
    <cellStyle name="60% - Accent6 3" xfId="729"/>
    <cellStyle name="60% - Accent6 3 2" xfId="730"/>
    <cellStyle name="60% - Accent6 3 3" xfId="731"/>
    <cellStyle name="60% - Accent6 3 4" xfId="732"/>
    <cellStyle name="60% - Accent6 3 5" xfId="733"/>
    <cellStyle name="60% - Accent6 3 6" xfId="734"/>
    <cellStyle name="60% - Accent6 3 7" xfId="735"/>
    <cellStyle name="60% - Accent6 3 8" xfId="736"/>
    <cellStyle name="60% - Accent6 4" xfId="737"/>
    <cellStyle name="60% - Accent6 5" xfId="738"/>
    <cellStyle name="60% - Accent6 6" xfId="739"/>
    <cellStyle name="Accent1 2" xfId="740"/>
    <cellStyle name="Accent1 2 2" xfId="741"/>
    <cellStyle name="Accent1 2 3" xfId="742"/>
    <cellStyle name="Accent1 2 4" xfId="743"/>
    <cellStyle name="Accent1 2 5" xfId="744"/>
    <cellStyle name="Accent1 2 6" xfId="745"/>
    <cellStyle name="Accent1 2 7" xfId="746"/>
    <cellStyle name="Accent1 2 8" xfId="747"/>
    <cellStyle name="Accent1 3" xfId="748"/>
    <cellStyle name="Accent1 3 2" xfId="749"/>
    <cellStyle name="Accent1 3 3" xfId="750"/>
    <cellStyle name="Accent1 3 4" xfId="751"/>
    <cellStyle name="Accent1 3 5" xfId="752"/>
    <cellStyle name="Accent1 3 6" xfId="753"/>
    <cellStyle name="Accent1 3 7" xfId="754"/>
    <cellStyle name="Accent1 3 8" xfId="755"/>
    <cellStyle name="Accent2 2" xfId="756"/>
    <cellStyle name="Accent2 2 2" xfId="757"/>
    <cellStyle name="Accent2 2 3" xfId="758"/>
    <cellStyle name="Accent2 2 4" xfId="759"/>
    <cellStyle name="Accent2 2 5" xfId="760"/>
    <cellStyle name="Accent2 2 6" xfId="761"/>
    <cellStyle name="Accent2 2 7" xfId="762"/>
    <cellStyle name="Accent2 2 8" xfId="763"/>
    <cellStyle name="Accent2 3" xfId="764"/>
    <cellStyle name="Accent2 3 2" xfId="765"/>
    <cellStyle name="Accent2 3 3" xfId="766"/>
    <cellStyle name="Accent2 3 4" xfId="767"/>
    <cellStyle name="Accent2 3 5" xfId="768"/>
    <cellStyle name="Accent2 3 6" xfId="769"/>
    <cellStyle name="Accent2 3 7" xfId="770"/>
    <cellStyle name="Accent2 3 8" xfId="771"/>
    <cellStyle name="Accent3 2" xfId="772"/>
    <cellStyle name="Accent3 2 2" xfId="773"/>
    <cellStyle name="Accent3 2 3" xfId="774"/>
    <cellStyle name="Accent3 2 4" xfId="775"/>
    <cellStyle name="Accent3 2 5" xfId="776"/>
    <cellStyle name="Accent3 2 6" xfId="777"/>
    <cellStyle name="Accent3 2 7" xfId="778"/>
    <cellStyle name="Accent3 2 8" xfId="779"/>
    <cellStyle name="Accent3 3" xfId="780"/>
    <cellStyle name="Accent3 3 2" xfId="781"/>
    <cellStyle name="Accent3 3 3" xfId="782"/>
    <cellStyle name="Accent3 3 4" xfId="783"/>
    <cellStyle name="Accent3 3 5" xfId="784"/>
    <cellStyle name="Accent3 3 6" xfId="785"/>
    <cellStyle name="Accent3 3 7" xfId="786"/>
    <cellStyle name="Accent3 3 8" xfId="787"/>
    <cellStyle name="Accent4 2" xfId="788"/>
    <cellStyle name="Accent4 2 2" xfId="789"/>
    <cellStyle name="Accent4 2 3" xfId="790"/>
    <cellStyle name="Accent4 2 4" xfId="791"/>
    <cellStyle name="Accent4 2 5" xfId="792"/>
    <cellStyle name="Accent4 2 6" xfId="793"/>
    <cellStyle name="Accent4 2 7" xfId="794"/>
    <cellStyle name="Accent4 2 8" xfId="795"/>
    <cellStyle name="Accent4 3" xfId="796"/>
    <cellStyle name="Accent4 3 2" xfId="797"/>
    <cellStyle name="Accent4 3 3" xfId="798"/>
    <cellStyle name="Accent4 3 4" xfId="799"/>
    <cellStyle name="Accent4 3 5" xfId="800"/>
    <cellStyle name="Accent4 3 6" xfId="801"/>
    <cellStyle name="Accent4 3 7" xfId="802"/>
    <cellStyle name="Accent4 3 8" xfId="803"/>
    <cellStyle name="Accent5 2" xfId="804"/>
    <cellStyle name="Accent5 2 2" xfId="805"/>
    <cellStyle name="Accent5 2 3" xfId="806"/>
    <cellStyle name="Accent5 2 4" xfId="807"/>
    <cellStyle name="Accent5 2 5" xfId="808"/>
    <cellStyle name="Accent5 2 6" xfId="809"/>
    <cellStyle name="Accent5 2 7" xfId="810"/>
    <cellStyle name="Accent5 2 8" xfId="811"/>
    <cellStyle name="Accent5 3" xfId="812"/>
    <cellStyle name="Accent5 3 2" xfId="813"/>
    <cellStyle name="Accent5 3 3" xfId="814"/>
    <cellStyle name="Accent5 3 4" xfId="815"/>
    <cellStyle name="Accent5 3 5" xfId="816"/>
    <cellStyle name="Accent5 3 6" xfId="817"/>
    <cellStyle name="Accent5 3 7" xfId="818"/>
    <cellStyle name="Accent5 3 8" xfId="819"/>
    <cellStyle name="Accent6 2" xfId="820"/>
    <cellStyle name="Accent6 2 2" xfId="821"/>
    <cellStyle name="Accent6 2 3" xfId="822"/>
    <cellStyle name="Accent6 2 4" xfId="823"/>
    <cellStyle name="Accent6 2 5" xfId="824"/>
    <cellStyle name="Accent6 2 6" xfId="825"/>
    <cellStyle name="Accent6 2 7" xfId="826"/>
    <cellStyle name="Accent6 2 8" xfId="827"/>
    <cellStyle name="Accent6 3" xfId="828"/>
    <cellStyle name="Accent6 3 2" xfId="829"/>
    <cellStyle name="Accent6 3 3" xfId="830"/>
    <cellStyle name="Accent6 3 4" xfId="831"/>
    <cellStyle name="Accent6 3 5" xfId="832"/>
    <cellStyle name="Accent6 3 6" xfId="833"/>
    <cellStyle name="Accent6 3 7" xfId="834"/>
    <cellStyle name="Accent6 3 8" xfId="835"/>
    <cellStyle name="Bad 2" xfId="836"/>
    <cellStyle name="Bad 2 2" xfId="837"/>
    <cellStyle name="Bad 2 3" xfId="838"/>
    <cellStyle name="Bad 2 4" xfId="839"/>
    <cellStyle name="Bad 2 5" xfId="840"/>
    <cellStyle name="Bad 2 6" xfId="841"/>
    <cellStyle name="Bad 2 7" xfId="842"/>
    <cellStyle name="Bad 2 8" xfId="843"/>
    <cellStyle name="Bad 3" xfId="844"/>
    <cellStyle name="Bad 3 2" xfId="845"/>
    <cellStyle name="Bad 3 3" xfId="846"/>
    <cellStyle name="Bad 3 4" xfId="847"/>
    <cellStyle name="Bad 3 5" xfId="848"/>
    <cellStyle name="Bad 3 6" xfId="849"/>
    <cellStyle name="Bad 3 7" xfId="850"/>
    <cellStyle name="Bad 3 8" xfId="851"/>
    <cellStyle name="Calculation 2" xfId="852"/>
    <cellStyle name="Calculation 2 2" xfId="853"/>
    <cellStyle name="Calculation 2 3" xfId="854"/>
    <cellStyle name="Calculation 2 4" xfId="855"/>
    <cellStyle name="Calculation 2 5" xfId="856"/>
    <cellStyle name="Calculation 2 6" xfId="857"/>
    <cellStyle name="Calculation 2 7" xfId="858"/>
    <cellStyle name="Calculation 2 8" xfId="859"/>
    <cellStyle name="Calculation 2 9" xfId="860"/>
    <cellStyle name="Calculation 3" xfId="861"/>
    <cellStyle name="Calculation 3 2" xfId="862"/>
    <cellStyle name="Calculation 3 3" xfId="863"/>
    <cellStyle name="Calculation 3 4" xfId="864"/>
    <cellStyle name="Calculation 3 5" xfId="865"/>
    <cellStyle name="Calculation 3 6" xfId="866"/>
    <cellStyle name="Calculation 3 7" xfId="867"/>
    <cellStyle name="Calculation 3 8" xfId="868"/>
    <cellStyle name="Check Cell 2" xfId="869"/>
    <cellStyle name="Check Cell 3" xfId="870"/>
    <cellStyle name="Check Cell 3 2" xfId="871"/>
    <cellStyle name="Check Cell 3 3" xfId="872"/>
    <cellStyle name="Check Cell 3 4" xfId="873"/>
    <cellStyle name="Check Cell 3 5" xfId="874"/>
    <cellStyle name="Check Cell 3 6" xfId="875"/>
    <cellStyle name="Check Cell 3 7" xfId="876"/>
    <cellStyle name="Check Cell 3 8" xfId="877"/>
    <cellStyle name="Check Cell 3 9" xfId="878"/>
    <cellStyle name="Check Cell 4" xfId="879"/>
    <cellStyle name="Check Cell 4 2" xfId="880"/>
    <cellStyle name="Check Cell 4 2 2" xfId="881"/>
    <cellStyle name="Check Cell 4 3" xfId="882"/>
    <cellStyle name="Check Cell 4 3 2" xfId="883"/>
    <cellStyle name="Check Cell 4 4" xfId="884"/>
    <cellStyle name="Check Cell 5" xfId="885"/>
    <cellStyle name="Comma 2" xfId="886"/>
    <cellStyle name="Comma 2 10" xfId="887"/>
    <cellStyle name="Comma 2 11" xfId="888"/>
    <cellStyle name="Comma 2 12" xfId="889"/>
    <cellStyle name="Comma 2 13" xfId="890"/>
    <cellStyle name="Comma 2 14" xfId="891"/>
    <cellStyle name="Comma 2 15" xfId="892"/>
    <cellStyle name="Comma 2 16" xfId="893"/>
    <cellStyle name="Comma 2 17" xfId="894"/>
    <cellStyle name="Comma 2 18" xfId="895"/>
    <cellStyle name="Comma 2 19" xfId="896"/>
    <cellStyle name="Comma 2 2" xfId="897"/>
    <cellStyle name="Comma 2 2 2" xfId="898"/>
    <cellStyle name="Comma 2 2 3" xfId="899"/>
    <cellStyle name="Comma 2 20" xfId="900"/>
    <cellStyle name="Comma 2 21" xfId="901"/>
    <cellStyle name="Comma 2 22" xfId="902"/>
    <cellStyle name="Comma 2 23" xfId="903"/>
    <cellStyle name="Comma 2 24" xfId="904"/>
    <cellStyle name="Comma 2 25" xfId="905"/>
    <cellStyle name="Comma 2 26" xfId="906"/>
    <cellStyle name="Comma 2 27" xfId="907"/>
    <cellStyle name="Comma 2 27 2" xfId="908"/>
    <cellStyle name="Comma 2 27 2 2" xfId="909"/>
    <cellStyle name="Comma 2 27 2 2 2" xfId="910"/>
    <cellStyle name="Comma 2 27 2 3" xfId="911"/>
    <cellStyle name="Comma 2 27 3" xfId="912"/>
    <cellStyle name="Comma 2 27 3 2" xfId="913"/>
    <cellStyle name="Comma 2 27 4" xfId="914"/>
    <cellStyle name="Comma 2 28" xfId="915"/>
    <cellStyle name="Comma 2 28 2" xfId="916"/>
    <cellStyle name="Comma 2 28 2 2" xfId="917"/>
    <cellStyle name="Comma 2 28 2 2 2" xfId="918"/>
    <cellStyle name="Comma 2 28 2 3" xfId="919"/>
    <cellStyle name="Comma 2 28 3" xfId="920"/>
    <cellStyle name="Comma 2 28 3 2" xfId="921"/>
    <cellStyle name="Comma 2 28 4" xfId="922"/>
    <cellStyle name="Comma 2 29" xfId="923"/>
    <cellStyle name="Comma 2 29 2" xfId="924"/>
    <cellStyle name="Comma 2 29 2 2" xfId="925"/>
    <cellStyle name="Comma 2 29 2 2 2" xfId="926"/>
    <cellStyle name="Comma 2 29 2 3" xfId="927"/>
    <cellStyle name="Comma 2 29 3" xfId="928"/>
    <cellStyle name="Comma 2 29 3 2" xfId="929"/>
    <cellStyle name="Comma 2 29 4" xfId="930"/>
    <cellStyle name="Comma 2 3" xfId="931"/>
    <cellStyle name="Comma 2 3 2" xfId="932"/>
    <cellStyle name="Comma 2 4" xfId="933"/>
    <cellStyle name="Comma 2 4 2" xfId="934"/>
    <cellStyle name="Comma 2 4 3" xfId="935"/>
    <cellStyle name="Comma 2 4 3 2" xfId="936"/>
    <cellStyle name="Comma 2 4 4" xfId="937"/>
    <cellStyle name="Comma 2 4 4 2" xfId="938"/>
    <cellStyle name="Comma 2 4 5" xfId="939"/>
    <cellStyle name="Comma 2 4 6" xfId="940"/>
    <cellStyle name="Comma 2 4 7" xfId="941"/>
    <cellStyle name="Comma 2 4 8" xfId="942"/>
    <cellStyle name="Comma 2 5" xfId="943"/>
    <cellStyle name="Comma 2 5 10" xfId="944"/>
    <cellStyle name="Comma 2 5 11" xfId="945"/>
    <cellStyle name="Comma 2 5 11 2" xfId="946"/>
    <cellStyle name="Comma 2 5 11 2 2" xfId="947"/>
    <cellStyle name="Comma 2 5 11 2 2 2" xfId="948"/>
    <cellStyle name="Comma 2 5 11 2 2 2 2" xfId="949"/>
    <cellStyle name="Comma 2 5 11 2 2 2 2 2" xfId="950"/>
    <cellStyle name="Comma 2 5 11 2 2 2 3" xfId="951"/>
    <cellStyle name="Comma 2 5 11 2 2 3" xfId="952"/>
    <cellStyle name="Comma 2 5 11 2 2 3 2" xfId="953"/>
    <cellStyle name="Comma 2 5 11 2 2 4" xfId="954"/>
    <cellStyle name="Comma 2 5 11 2 2 4 2" xfId="955"/>
    <cellStyle name="Comma 2 5 11 2 2 5" xfId="956"/>
    <cellStyle name="Comma 2 5 11 2 3" xfId="957"/>
    <cellStyle name="Comma 2 5 11 2 3 2" xfId="958"/>
    <cellStyle name="Comma 2 5 11 2 3 2 2" xfId="959"/>
    <cellStyle name="Comma 2 5 11 2 3 3" xfId="960"/>
    <cellStyle name="Comma 2 5 11 2 4" xfId="961"/>
    <cellStyle name="Comma 2 5 11 2 4 2" xfId="962"/>
    <cellStyle name="Comma 2 5 11 2 5" xfId="963"/>
    <cellStyle name="Comma 2 5 11 2 5 2" xfId="964"/>
    <cellStyle name="Comma 2 5 11 2 6" xfId="965"/>
    <cellStyle name="Comma 2 5 11 3" xfId="966"/>
    <cellStyle name="Comma 2 5 12" xfId="967"/>
    <cellStyle name="Comma 2 5 12 2" xfId="968"/>
    <cellStyle name="Comma 2 5 12 2 2" xfId="969"/>
    <cellStyle name="Comma 2 5 12 2 2 2" xfId="970"/>
    <cellStyle name="Comma 2 5 12 2 2 2 2" xfId="971"/>
    <cellStyle name="Comma 2 5 12 2 2 3" xfId="972"/>
    <cellStyle name="Comma 2 5 12 2 3" xfId="973"/>
    <cellStyle name="Comma 2 5 12 2 3 2" xfId="974"/>
    <cellStyle name="Comma 2 5 12 2 4" xfId="975"/>
    <cellStyle name="Comma 2 5 12 2 4 2" xfId="976"/>
    <cellStyle name="Comma 2 5 12 2 5" xfId="977"/>
    <cellStyle name="Comma 2 5 12 3" xfId="978"/>
    <cellStyle name="Comma 2 5 12 3 2" xfId="979"/>
    <cellStyle name="Comma 2 5 12 3 2 2" xfId="980"/>
    <cellStyle name="Comma 2 5 12 3 3" xfId="981"/>
    <cellStyle name="Comma 2 5 12 4" xfId="982"/>
    <cellStyle name="Comma 2 5 12 4 2" xfId="983"/>
    <cellStyle name="Comma 2 5 12 5" xfId="984"/>
    <cellStyle name="Comma 2 5 12 5 2" xfId="985"/>
    <cellStyle name="Comma 2 5 12 6" xfId="986"/>
    <cellStyle name="Comma 2 5 13" xfId="987"/>
    <cellStyle name="Comma 2 5 13 2" xfId="988"/>
    <cellStyle name="Comma 2 5 13 2 2" xfId="989"/>
    <cellStyle name="Comma 2 5 13 2 2 2" xfId="990"/>
    <cellStyle name="Comma 2 5 13 2 3" xfId="991"/>
    <cellStyle name="Comma 2 5 13 3" xfId="992"/>
    <cellStyle name="Comma 2 5 13 3 2" xfId="993"/>
    <cellStyle name="Comma 2 5 13 4" xfId="994"/>
    <cellStyle name="Comma 2 5 14" xfId="995"/>
    <cellStyle name="Comma 2 5 14 2" xfId="996"/>
    <cellStyle name="Comma 2 5 14 2 2" xfId="997"/>
    <cellStyle name="Comma 2 5 14 2 2 2" xfId="998"/>
    <cellStyle name="Comma 2 5 14 2 3" xfId="999"/>
    <cellStyle name="Comma 2 5 14 3" xfId="1000"/>
    <cellStyle name="Comma 2 5 14 3 2" xfId="1001"/>
    <cellStyle name="Comma 2 5 14 4" xfId="1002"/>
    <cellStyle name="Comma 2 5 15" xfId="1003"/>
    <cellStyle name="Comma 2 5 15 2" xfId="1004"/>
    <cellStyle name="Comma 2 5 15 2 2" xfId="1005"/>
    <cellStyle name="Comma 2 5 15 2 2 2" xfId="1006"/>
    <cellStyle name="Comma 2 5 15 2 3" xfId="1007"/>
    <cellStyle name="Comma 2 5 15 3" xfId="1008"/>
    <cellStyle name="Comma 2 5 15 3 2" xfId="1009"/>
    <cellStyle name="Comma 2 5 15 4" xfId="1010"/>
    <cellStyle name="Comma 2 5 16" xfId="1011"/>
    <cellStyle name="Comma 2 5 16 2" xfId="1012"/>
    <cellStyle name="Comma 2 5 16 2 2" xfId="1013"/>
    <cellStyle name="Comma 2 5 16 2 2 2" xfId="1014"/>
    <cellStyle name="Comma 2 5 16 2 3" xfId="1015"/>
    <cellStyle name="Comma 2 5 16 3" xfId="1016"/>
    <cellStyle name="Comma 2 5 16 3 2" xfId="1017"/>
    <cellStyle name="Comma 2 5 16 4" xfId="1018"/>
    <cellStyle name="Comma 2 5 17" xfId="1019"/>
    <cellStyle name="Comma 2 5 17 2" xfId="1020"/>
    <cellStyle name="Comma 2 5 17 2 2" xfId="1021"/>
    <cellStyle name="Comma 2 5 17 2 2 2" xfId="1022"/>
    <cellStyle name="Comma 2 5 17 2 3" xfId="1023"/>
    <cellStyle name="Comma 2 5 17 3" xfId="1024"/>
    <cellStyle name="Comma 2 5 17 3 2" xfId="1025"/>
    <cellStyle name="Comma 2 5 17 4" xfId="1026"/>
    <cellStyle name="Comma 2 5 18" xfId="1027"/>
    <cellStyle name="Comma 2 5 18 2" xfId="1028"/>
    <cellStyle name="Comma 2 5 18 2 2" xfId="1029"/>
    <cellStyle name="Comma 2 5 18 3" xfId="1030"/>
    <cellStyle name="Comma 2 5 19" xfId="1031"/>
    <cellStyle name="Comma 2 5 19 2" xfId="1032"/>
    <cellStyle name="Comma 2 5 2" xfId="1033"/>
    <cellStyle name="Comma 2 5 2 10" xfId="1034"/>
    <cellStyle name="Comma 2 5 2 10 2" xfId="1035"/>
    <cellStyle name="Comma 2 5 2 10 2 2" xfId="1036"/>
    <cellStyle name="Comma 2 5 2 10 2 2 2" xfId="1037"/>
    <cellStyle name="Comma 2 5 2 10 2 2 2 2" xfId="1038"/>
    <cellStyle name="Comma 2 5 2 10 2 2 2 2 2" xfId="1039"/>
    <cellStyle name="Comma 2 5 2 10 2 2 2 3" xfId="1040"/>
    <cellStyle name="Comma 2 5 2 10 2 2 3" xfId="1041"/>
    <cellStyle name="Comma 2 5 2 10 2 2 3 2" xfId="1042"/>
    <cellStyle name="Comma 2 5 2 10 2 2 4" xfId="1043"/>
    <cellStyle name="Comma 2 5 2 10 2 2 4 2" xfId="1044"/>
    <cellStyle name="Comma 2 5 2 10 2 2 5" xfId="1045"/>
    <cellStyle name="Comma 2 5 2 10 2 3" xfId="1046"/>
    <cellStyle name="Comma 2 5 2 10 2 3 2" xfId="1047"/>
    <cellStyle name="Comma 2 5 2 10 2 3 2 2" xfId="1048"/>
    <cellStyle name="Comma 2 5 2 10 2 3 3" xfId="1049"/>
    <cellStyle name="Comma 2 5 2 10 2 4" xfId="1050"/>
    <cellStyle name="Comma 2 5 2 10 2 4 2" xfId="1051"/>
    <cellStyle name="Comma 2 5 2 10 2 5" xfId="1052"/>
    <cellStyle name="Comma 2 5 2 10 2 5 2" xfId="1053"/>
    <cellStyle name="Comma 2 5 2 10 2 6" xfId="1054"/>
    <cellStyle name="Comma 2 5 2 10 3" xfId="1055"/>
    <cellStyle name="Comma 2 5 2 11" xfId="1056"/>
    <cellStyle name="Comma 2 5 2 11 2" xfId="1057"/>
    <cellStyle name="Comma 2 5 2 11 2 2" xfId="1058"/>
    <cellStyle name="Comma 2 5 2 11 2 2 2" xfId="1059"/>
    <cellStyle name="Comma 2 5 2 11 2 2 2 2" xfId="1060"/>
    <cellStyle name="Comma 2 5 2 11 2 2 3" xfId="1061"/>
    <cellStyle name="Comma 2 5 2 11 2 3" xfId="1062"/>
    <cellStyle name="Comma 2 5 2 11 2 3 2" xfId="1063"/>
    <cellStyle name="Comma 2 5 2 11 2 4" xfId="1064"/>
    <cellStyle name="Comma 2 5 2 11 2 4 2" xfId="1065"/>
    <cellStyle name="Comma 2 5 2 11 2 5" xfId="1066"/>
    <cellStyle name="Comma 2 5 2 11 3" xfId="1067"/>
    <cellStyle name="Comma 2 5 2 11 3 2" xfId="1068"/>
    <cellStyle name="Comma 2 5 2 11 3 2 2" xfId="1069"/>
    <cellStyle name="Comma 2 5 2 11 3 3" xfId="1070"/>
    <cellStyle name="Comma 2 5 2 11 4" xfId="1071"/>
    <cellStyle name="Comma 2 5 2 11 4 2" xfId="1072"/>
    <cellStyle name="Comma 2 5 2 11 5" xfId="1073"/>
    <cellStyle name="Comma 2 5 2 11 5 2" xfId="1074"/>
    <cellStyle name="Comma 2 5 2 11 6" xfId="1075"/>
    <cellStyle name="Comma 2 5 2 12" xfId="1076"/>
    <cellStyle name="Comma 2 5 2 12 2" xfId="1077"/>
    <cellStyle name="Comma 2 5 2 12 2 2" xfId="1078"/>
    <cellStyle name="Comma 2 5 2 12 2 2 2" xfId="1079"/>
    <cellStyle name="Comma 2 5 2 12 2 3" xfId="1080"/>
    <cellStyle name="Comma 2 5 2 12 3" xfId="1081"/>
    <cellStyle name="Comma 2 5 2 12 3 2" xfId="1082"/>
    <cellStyle name="Comma 2 5 2 12 4" xfId="1083"/>
    <cellStyle name="Comma 2 5 2 13" xfId="1084"/>
    <cellStyle name="Comma 2 5 2 13 2" xfId="1085"/>
    <cellStyle name="Comma 2 5 2 13 2 2" xfId="1086"/>
    <cellStyle name="Comma 2 5 2 13 2 2 2" xfId="1087"/>
    <cellStyle name="Comma 2 5 2 13 2 3" xfId="1088"/>
    <cellStyle name="Comma 2 5 2 13 3" xfId="1089"/>
    <cellStyle name="Comma 2 5 2 13 3 2" xfId="1090"/>
    <cellStyle name="Comma 2 5 2 13 4" xfId="1091"/>
    <cellStyle name="Comma 2 5 2 14" xfId="1092"/>
    <cellStyle name="Comma 2 5 2 14 2" xfId="1093"/>
    <cellStyle name="Comma 2 5 2 14 2 2" xfId="1094"/>
    <cellStyle name="Comma 2 5 2 14 2 2 2" xfId="1095"/>
    <cellStyle name="Comma 2 5 2 14 2 3" xfId="1096"/>
    <cellStyle name="Comma 2 5 2 14 3" xfId="1097"/>
    <cellStyle name="Comma 2 5 2 14 3 2" xfId="1098"/>
    <cellStyle name="Comma 2 5 2 14 4" xfId="1099"/>
    <cellStyle name="Comma 2 5 2 15" xfId="1100"/>
    <cellStyle name="Comma 2 5 2 15 2" xfId="1101"/>
    <cellStyle name="Comma 2 5 2 15 2 2" xfId="1102"/>
    <cellStyle name="Comma 2 5 2 15 2 2 2" xfId="1103"/>
    <cellStyle name="Comma 2 5 2 15 2 3" xfId="1104"/>
    <cellStyle name="Comma 2 5 2 15 3" xfId="1105"/>
    <cellStyle name="Comma 2 5 2 15 3 2" xfId="1106"/>
    <cellStyle name="Comma 2 5 2 15 4" xfId="1107"/>
    <cellStyle name="Comma 2 5 2 16" xfId="1108"/>
    <cellStyle name="Comma 2 5 2 16 2" xfId="1109"/>
    <cellStyle name="Comma 2 5 2 16 2 2" xfId="1110"/>
    <cellStyle name="Comma 2 5 2 16 2 2 2" xfId="1111"/>
    <cellStyle name="Comma 2 5 2 16 2 3" xfId="1112"/>
    <cellStyle name="Comma 2 5 2 16 3" xfId="1113"/>
    <cellStyle name="Comma 2 5 2 16 3 2" xfId="1114"/>
    <cellStyle name="Comma 2 5 2 16 4" xfId="1115"/>
    <cellStyle name="Comma 2 5 2 17" xfId="1116"/>
    <cellStyle name="Comma 2 5 2 17 2" xfId="1117"/>
    <cellStyle name="Comma 2 5 2 17 2 2" xfId="1118"/>
    <cellStyle name="Comma 2 5 2 17 3" xfId="1119"/>
    <cellStyle name="Comma 2 5 2 18" xfId="1120"/>
    <cellStyle name="Comma 2 5 2 18 2" xfId="1121"/>
    <cellStyle name="Comma 2 5 2 19" xfId="1122"/>
    <cellStyle name="Comma 2 5 2 19 2" xfId="1123"/>
    <cellStyle name="Comma 2 5 2 2" xfId="1124"/>
    <cellStyle name="Comma 2 5 2 20" xfId="1125"/>
    <cellStyle name="Comma 2 5 2 3" xfId="1126"/>
    <cellStyle name="Comma 2 5 2 4" xfId="1127"/>
    <cellStyle name="Comma 2 5 2 5" xfId="1128"/>
    <cellStyle name="Comma 2 5 2 6" xfId="1129"/>
    <cellStyle name="Comma 2 5 2 7" xfId="1130"/>
    <cellStyle name="Comma 2 5 2 8" xfId="1131"/>
    <cellStyle name="Comma 2 5 2 9" xfId="1132"/>
    <cellStyle name="Comma 2 5 20" xfId="1133"/>
    <cellStyle name="Comma 2 5 20 2" xfId="1134"/>
    <cellStyle name="Comma 2 5 21" xfId="1135"/>
    <cellStyle name="Comma 2 5 21 2" xfId="1136"/>
    <cellStyle name="Comma 2 5 22" xfId="1137"/>
    <cellStyle name="Comma 2 5 23" xfId="1138"/>
    <cellStyle name="Comma 2 5 24" xfId="1139"/>
    <cellStyle name="Comma 2 5 25" xfId="1140"/>
    <cellStyle name="Comma 2 5 26" xfId="1141"/>
    <cellStyle name="Comma 2 5 27" xfId="1142"/>
    <cellStyle name="Comma 2 5 28" xfId="1143"/>
    <cellStyle name="Comma 2 5 3" xfId="1144"/>
    <cellStyle name="Comma 2 5 4" xfId="1145"/>
    <cellStyle name="Comma 2 5 5" xfId="1146"/>
    <cellStyle name="Comma 2 5 6" xfId="1147"/>
    <cellStyle name="Comma 2 5 7" xfId="1148"/>
    <cellStyle name="Comma 2 5 8" xfId="1149"/>
    <cellStyle name="Comma 2 5 9" xfId="1150"/>
    <cellStyle name="Comma 2 6" xfId="1151"/>
    <cellStyle name="Comma 2 6 10" xfId="1152"/>
    <cellStyle name="Comma 2 6 10 2" xfId="1153"/>
    <cellStyle name="Comma 2 6 10 2 2" xfId="1154"/>
    <cellStyle name="Comma 2 6 10 2 2 2" xfId="1155"/>
    <cellStyle name="Comma 2 6 10 2 2 2 2" xfId="1156"/>
    <cellStyle name="Comma 2 6 10 2 2 2 2 2" xfId="1157"/>
    <cellStyle name="Comma 2 6 10 2 2 2 3" xfId="1158"/>
    <cellStyle name="Comma 2 6 10 2 2 3" xfId="1159"/>
    <cellStyle name="Comma 2 6 10 2 2 3 2" xfId="1160"/>
    <cellStyle name="Comma 2 6 10 2 2 4" xfId="1161"/>
    <cellStyle name="Comma 2 6 10 2 2 4 2" xfId="1162"/>
    <cellStyle name="Comma 2 6 10 2 2 5" xfId="1163"/>
    <cellStyle name="Comma 2 6 10 2 3" xfId="1164"/>
    <cellStyle name="Comma 2 6 10 2 3 2" xfId="1165"/>
    <cellStyle name="Comma 2 6 10 2 3 2 2" xfId="1166"/>
    <cellStyle name="Comma 2 6 10 2 3 3" xfId="1167"/>
    <cellStyle name="Comma 2 6 10 2 4" xfId="1168"/>
    <cellStyle name="Comma 2 6 10 2 4 2" xfId="1169"/>
    <cellStyle name="Comma 2 6 10 2 5" xfId="1170"/>
    <cellStyle name="Comma 2 6 10 2 5 2" xfId="1171"/>
    <cellStyle name="Comma 2 6 10 2 6" xfId="1172"/>
    <cellStyle name="Comma 2 6 10 3" xfId="1173"/>
    <cellStyle name="Comma 2 6 11" xfId="1174"/>
    <cellStyle name="Comma 2 6 11 2" xfId="1175"/>
    <cellStyle name="Comma 2 6 11 2 2" xfId="1176"/>
    <cellStyle name="Comma 2 6 11 2 2 2" xfId="1177"/>
    <cellStyle name="Comma 2 6 11 2 2 2 2" xfId="1178"/>
    <cellStyle name="Comma 2 6 11 2 2 3" xfId="1179"/>
    <cellStyle name="Comma 2 6 11 2 3" xfId="1180"/>
    <cellStyle name="Comma 2 6 11 2 3 2" xfId="1181"/>
    <cellStyle name="Comma 2 6 11 2 4" xfId="1182"/>
    <cellStyle name="Comma 2 6 11 2 4 2" xfId="1183"/>
    <cellStyle name="Comma 2 6 11 2 5" xfId="1184"/>
    <cellStyle name="Comma 2 6 11 3" xfId="1185"/>
    <cellStyle name="Comma 2 6 11 3 2" xfId="1186"/>
    <cellStyle name="Comma 2 6 11 3 2 2" xfId="1187"/>
    <cellStyle name="Comma 2 6 11 3 3" xfId="1188"/>
    <cellStyle name="Comma 2 6 11 4" xfId="1189"/>
    <cellStyle name="Comma 2 6 11 4 2" xfId="1190"/>
    <cellStyle name="Comma 2 6 11 5" xfId="1191"/>
    <cellStyle name="Comma 2 6 11 5 2" xfId="1192"/>
    <cellStyle name="Comma 2 6 11 6" xfId="1193"/>
    <cellStyle name="Comma 2 6 12" xfId="1194"/>
    <cellStyle name="Comma 2 6 12 2" xfId="1195"/>
    <cellStyle name="Comma 2 6 12 2 2" xfId="1196"/>
    <cellStyle name="Comma 2 6 12 2 2 2" xfId="1197"/>
    <cellStyle name="Comma 2 6 12 2 3" xfId="1198"/>
    <cellStyle name="Comma 2 6 12 3" xfId="1199"/>
    <cellStyle name="Comma 2 6 12 3 2" xfId="1200"/>
    <cellStyle name="Comma 2 6 12 4" xfId="1201"/>
    <cellStyle name="Comma 2 6 13" xfId="1202"/>
    <cellStyle name="Comma 2 6 13 2" xfId="1203"/>
    <cellStyle name="Comma 2 6 13 2 2" xfId="1204"/>
    <cellStyle name="Comma 2 6 13 2 2 2" xfId="1205"/>
    <cellStyle name="Comma 2 6 13 2 3" xfId="1206"/>
    <cellStyle name="Comma 2 6 13 3" xfId="1207"/>
    <cellStyle name="Comma 2 6 13 3 2" xfId="1208"/>
    <cellStyle name="Comma 2 6 13 4" xfId="1209"/>
    <cellStyle name="Comma 2 6 14" xfId="1210"/>
    <cellStyle name="Comma 2 6 14 2" xfId="1211"/>
    <cellStyle name="Comma 2 6 14 2 2" xfId="1212"/>
    <cellStyle name="Comma 2 6 14 2 2 2" xfId="1213"/>
    <cellStyle name="Comma 2 6 14 2 3" xfId="1214"/>
    <cellStyle name="Comma 2 6 14 3" xfId="1215"/>
    <cellStyle name="Comma 2 6 14 3 2" xfId="1216"/>
    <cellStyle name="Comma 2 6 14 4" xfId="1217"/>
    <cellStyle name="Comma 2 6 15" xfId="1218"/>
    <cellStyle name="Comma 2 6 15 2" xfId="1219"/>
    <cellStyle name="Comma 2 6 15 2 2" xfId="1220"/>
    <cellStyle name="Comma 2 6 15 2 2 2" xfId="1221"/>
    <cellStyle name="Comma 2 6 15 2 3" xfId="1222"/>
    <cellStyle name="Comma 2 6 15 3" xfId="1223"/>
    <cellStyle name="Comma 2 6 15 3 2" xfId="1224"/>
    <cellStyle name="Comma 2 6 15 4" xfId="1225"/>
    <cellStyle name="Comma 2 6 16" xfId="1226"/>
    <cellStyle name="Comma 2 6 16 2" xfId="1227"/>
    <cellStyle name="Comma 2 6 16 2 2" xfId="1228"/>
    <cellStyle name="Comma 2 6 16 2 2 2" xfId="1229"/>
    <cellStyle name="Comma 2 6 16 2 3" xfId="1230"/>
    <cellStyle name="Comma 2 6 16 3" xfId="1231"/>
    <cellStyle name="Comma 2 6 16 3 2" xfId="1232"/>
    <cellStyle name="Comma 2 6 16 4" xfId="1233"/>
    <cellStyle name="Comma 2 6 17" xfId="1234"/>
    <cellStyle name="Comma 2 6 17 2" xfId="1235"/>
    <cellStyle name="Comma 2 6 17 2 2" xfId="1236"/>
    <cellStyle name="Comma 2 6 17 3" xfId="1237"/>
    <cellStyle name="Comma 2 6 18" xfId="1238"/>
    <cellStyle name="Comma 2 6 18 2" xfId="1239"/>
    <cellStyle name="Comma 2 6 19" xfId="1240"/>
    <cellStyle name="Comma 2 6 19 2" xfId="1241"/>
    <cellStyle name="Comma 2 6 2" xfId="1242"/>
    <cellStyle name="Comma 2 6 20" xfId="1243"/>
    <cellStyle name="Comma 2 6 3" xfId="1244"/>
    <cellStyle name="Comma 2 6 4" xfId="1245"/>
    <cellStyle name="Comma 2 6 5" xfId="1246"/>
    <cellStyle name="Comma 2 6 6" xfId="1247"/>
    <cellStyle name="Comma 2 6 7" xfId="1248"/>
    <cellStyle name="Comma 2 6 8" xfId="1249"/>
    <cellStyle name="Comma 2 6 9" xfId="1250"/>
    <cellStyle name="Comma 2 7" xfId="1251"/>
    <cellStyle name="Comma 2 7 10" xfId="1252"/>
    <cellStyle name="Comma 2 7 10 2" xfId="1253"/>
    <cellStyle name="Comma 2 7 10 2 2" xfId="1254"/>
    <cellStyle name="Comma 2 7 10 2 2 2" xfId="1255"/>
    <cellStyle name="Comma 2 7 10 2 2 2 2" xfId="1256"/>
    <cellStyle name="Comma 2 7 10 2 2 2 2 2" xfId="1257"/>
    <cellStyle name="Comma 2 7 10 2 2 2 3" xfId="1258"/>
    <cellStyle name="Comma 2 7 10 2 2 3" xfId="1259"/>
    <cellStyle name="Comma 2 7 10 2 2 3 2" xfId="1260"/>
    <cellStyle name="Comma 2 7 10 2 2 4" xfId="1261"/>
    <cellStyle name="Comma 2 7 10 2 2 4 2" xfId="1262"/>
    <cellStyle name="Comma 2 7 10 2 2 5" xfId="1263"/>
    <cellStyle name="Comma 2 7 10 2 3" xfId="1264"/>
    <cellStyle name="Comma 2 7 10 2 3 2" xfId="1265"/>
    <cellStyle name="Comma 2 7 10 2 3 2 2" xfId="1266"/>
    <cellStyle name="Comma 2 7 10 2 3 3" xfId="1267"/>
    <cellStyle name="Comma 2 7 10 2 4" xfId="1268"/>
    <cellStyle name="Comma 2 7 10 2 4 2" xfId="1269"/>
    <cellStyle name="Comma 2 7 10 2 5" xfId="1270"/>
    <cellStyle name="Comma 2 7 10 2 5 2" xfId="1271"/>
    <cellStyle name="Comma 2 7 10 2 6" xfId="1272"/>
    <cellStyle name="Comma 2 7 10 3" xfId="1273"/>
    <cellStyle name="Comma 2 7 11" xfId="1274"/>
    <cellStyle name="Comma 2 7 11 2" xfId="1275"/>
    <cellStyle name="Comma 2 7 11 2 2" xfId="1276"/>
    <cellStyle name="Comma 2 7 11 2 2 2" xfId="1277"/>
    <cellStyle name="Comma 2 7 11 2 2 2 2" xfId="1278"/>
    <cellStyle name="Comma 2 7 11 2 2 3" xfId="1279"/>
    <cellStyle name="Comma 2 7 11 2 3" xfId="1280"/>
    <cellStyle name="Comma 2 7 11 2 3 2" xfId="1281"/>
    <cellStyle name="Comma 2 7 11 2 4" xfId="1282"/>
    <cellStyle name="Comma 2 7 11 2 4 2" xfId="1283"/>
    <cellStyle name="Comma 2 7 11 2 5" xfId="1284"/>
    <cellStyle name="Comma 2 7 11 3" xfId="1285"/>
    <cellStyle name="Comma 2 7 11 3 2" xfId="1286"/>
    <cellStyle name="Comma 2 7 11 3 2 2" xfId="1287"/>
    <cellStyle name="Comma 2 7 11 3 3" xfId="1288"/>
    <cellStyle name="Comma 2 7 11 4" xfId="1289"/>
    <cellStyle name="Comma 2 7 11 4 2" xfId="1290"/>
    <cellStyle name="Comma 2 7 11 5" xfId="1291"/>
    <cellStyle name="Comma 2 7 11 5 2" xfId="1292"/>
    <cellStyle name="Comma 2 7 11 6" xfId="1293"/>
    <cellStyle name="Comma 2 7 12" xfId="1294"/>
    <cellStyle name="Comma 2 7 12 2" xfId="1295"/>
    <cellStyle name="Comma 2 7 12 2 2" xfId="1296"/>
    <cellStyle name="Comma 2 7 12 2 2 2" xfId="1297"/>
    <cellStyle name="Comma 2 7 12 2 3" xfId="1298"/>
    <cellStyle name="Comma 2 7 12 3" xfId="1299"/>
    <cellStyle name="Comma 2 7 12 3 2" xfId="1300"/>
    <cellStyle name="Comma 2 7 12 4" xfId="1301"/>
    <cellStyle name="Comma 2 7 13" xfId="1302"/>
    <cellStyle name="Comma 2 7 13 2" xfId="1303"/>
    <cellStyle name="Comma 2 7 13 2 2" xfId="1304"/>
    <cellStyle name="Comma 2 7 13 2 2 2" xfId="1305"/>
    <cellStyle name="Comma 2 7 13 2 3" xfId="1306"/>
    <cellStyle name="Comma 2 7 13 3" xfId="1307"/>
    <cellStyle name="Comma 2 7 13 3 2" xfId="1308"/>
    <cellStyle name="Comma 2 7 13 4" xfId="1309"/>
    <cellStyle name="Comma 2 7 14" xfId="1310"/>
    <cellStyle name="Comma 2 7 14 2" xfId="1311"/>
    <cellStyle name="Comma 2 7 14 2 2" xfId="1312"/>
    <cellStyle name="Comma 2 7 14 2 2 2" xfId="1313"/>
    <cellStyle name="Comma 2 7 14 2 3" xfId="1314"/>
    <cellStyle name="Comma 2 7 14 3" xfId="1315"/>
    <cellStyle name="Comma 2 7 14 3 2" xfId="1316"/>
    <cellStyle name="Comma 2 7 14 4" xfId="1317"/>
    <cellStyle name="Comma 2 7 15" xfId="1318"/>
    <cellStyle name="Comma 2 7 15 2" xfId="1319"/>
    <cellStyle name="Comma 2 7 15 2 2" xfId="1320"/>
    <cellStyle name="Comma 2 7 15 2 2 2" xfId="1321"/>
    <cellStyle name="Comma 2 7 15 2 3" xfId="1322"/>
    <cellStyle name="Comma 2 7 15 3" xfId="1323"/>
    <cellStyle name="Comma 2 7 15 3 2" xfId="1324"/>
    <cellStyle name="Comma 2 7 15 4" xfId="1325"/>
    <cellStyle name="Comma 2 7 16" xfId="1326"/>
    <cellStyle name="Comma 2 7 16 2" xfId="1327"/>
    <cellStyle name="Comma 2 7 16 2 2" xfId="1328"/>
    <cellStyle name="Comma 2 7 16 2 2 2" xfId="1329"/>
    <cellStyle name="Comma 2 7 16 2 3" xfId="1330"/>
    <cellStyle name="Comma 2 7 16 3" xfId="1331"/>
    <cellStyle name="Comma 2 7 16 3 2" xfId="1332"/>
    <cellStyle name="Comma 2 7 16 4" xfId="1333"/>
    <cellStyle name="Comma 2 7 17" xfId="1334"/>
    <cellStyle name="Comma 2 7 17 2" xfId="1335"/>
    <cellStyle name="Comma 2 7 17 2 2" xfId="1336"/>
    <cellStyle name="Comma 2 7 17 3" xfId="1337"/>
    <cellStyle name="Comma 2 7 18" xfId="1338"/>
    <cellStyle name="Comma 2 7 18 2" xfId="1339"/>
    <cellStyle name="Comma 2 7 19" xfId="1340"/>
    <cellStyle name="Comma 2 7 19 2" xfId="1341"/>
    <cellStyle name="Comma 2 7 2" xfId="1342"/>
    <cellStyle name="Comma 2 7 20" xfId="1343"/>
    <cellStyle name="Comma 2 7 3" xfId="1344"/>
    <cellStyle name="Comma 2 7 4" xfId="1345"/>
    <cellStyle name="Comma 2 7 5" xfId="1346"/>
    <cellStyle name="Comma 2 7 6" xfId="1347"/>
    <cellStyle name="Comma 2 7 7" xfId="1348"/>
    <cellStyle name="Comma 2 7 8" xfId="1349"/>
    <cellStyle name="Comma 2 7 9" xfId="1350"/>
    <cellStyle name="Comma 2 8" xfId="1351"/>
    <cellStyle name="Comma 2 8 10" xfId="1352"/>
    <cellStyle name="Comma 2 8 10 10" xfId="1353"/>
    <cellStyle name="Comma 2 8 10 10 2" xfId="1354"/>
    <cellStyle name="Comma 2 8 10 11" xfId="1355"/>
    <cellStyle name="Comma 2 8 10 2" xfId="1356"/>
    <cellStyle name="Comma 2 8 10 2 2" xfId="1357"/>
    <cellStyle name="Comma 2 8 10 2 2 2" xfId="1358"/>
    <cellStyle name="Comma 2 8 10 2 2 2 2" xfId="1359"/>
    <cellStyle name="Comma 2 8 10 2 2 2 2 2" xfId="1360"/>
    <cellStyle name="Comma 2 8 10 2 2 2 3" xfId="1361"/>
    <cellStyle name="Comma 2 8 10 2 2 3" xfId="1362"/>
    <cellStyle name="Comma 2 8 10 2 2 3 2" xfId="1363"/>
    <cellStyle name="Comma 2 8 10 2 2 4" xfId="1364"/>
    <cellStyle name="Comma 2 8 10 2 2 4 2" xfId="1365"/>
    <cellStyle name="Comma 2 8 10 2 2 5" xfId="1366"/>
    <cellStyle name="Comma 2 8 10 2 3" xfId="1367"/>
    <cellStyle name="Comma 2 8 10 2 3 2" xfId="1368"/>
    <cellStyle name="Comma 2 8 10 2 3 2 2" xfId="1369"/>
    <cellStyle name="Comma 2 8 10 2 3 3" xfId="1370"/>
    <cellStyle name="Comma 2 8 10 2 4" xfId="1371"/>
    <cellStyle name="Comma 2 8 10 2 4 2" xfId="1372"/>
    <cellStyle name="Comma 2 8 10 2 5" xfId="1373"/>
    <cellStyle name="Comma 2 8 10 2 5 2" xfId="1374"/>
    <cellStyle name="Comma 2 8 10 2 6" xfId="1375"/>
    <cellStyle name="Comma 2 8 10 3" xfId="1376"/>
    <cellStyle name="Comma 2 8 10 4" xfId="1377"/>
    <cellStyle name="Comma 2 8 10 5" xfId="1378"/>
    <cellStyle name="Comma 2 8 10 6" xfId="1379"/>
    <cellStyle name="Comma 2 8 10 6 2" xfId="1380"/>
    <cellStyle name="Comma 2 8 10 6 2 2" xfId="1381"/>
    <cellStyle name="Comma 2 8 10 6 2 2 2" xfId="1382"/>
    <cellStyle name="Comma 2 8 10 6 2 3" xfId="1383"/>
    <cellStyle name="Comma 2 8 10 6 3" xfId="1384"/>
    <cellStyle name="Comma 2 8 10 6 3 2" xfId="1385"/>
    <cellStyle name="Comma 2 8 10 6 4" xfId="1386"/>
    <cellStyle name="Comma 2 8 10 7" xfId="1387"/>
    <cellStyle name="Comma 2 8 10 7 2" xfId="1388"/>
    <cellStyle name="Comma 2 8 10 7 2 2" xfId="1389"/>
    <cellStyle name="Comma 2 8 10 7 2 2 2" xfId="1390"/>
    <cellStyle name="Comma 2 8 10 7 2 3" xfId="1391"/>
    <cellStyle name="Comma 2 8 10 7 3" xfId="1392"/>
    <cellStyle name="Comma 2 8 10 7 3 2" xfId="1393"/>
    <cellStyle name="Comma 2 8 10 7 4" xfId="1394"/>
    <cellStyle name="Comma 2 8 10 8" xfId="1395"/>
    <cellStyle name="Comma 2 8 10 8 2" xfId="1396"/>
    <cellStyle name="Comma 2 8 10 8 2 2" xfId="1397"/>
    <cellStyle name="Comma 2 8 10 8 3" xfId="1398"/>
    <cellStyle name="Comma 2 8 10 9" xfId="1399"/>
    <cellStyle name="Comma 2 8 10 9 2" xfId="1400"/>
    <cellStyle name="Comma 2 8 11" xfId="1401"/>
    <cellStyle name="Comma 2 8 11 10" xfId="1402"/>
    <cellStyle name="Comma 2 8 11 10 2" xfId="1403"/>
    <cellStyle name="Comma 2 8 11 11" xfId="1404"/>
    <cellStyle name="Comma 2 8 11 2" xfId="1405"/>
    <cellStyle name="Comma 2 8 11 2 2" xfId="1406"/>
    <cellStyle name="Comma 2 8 11 2 2 2" xfId="1407"/>
    <cellStyle name="Comma 2 8 11 2 2 2 2" xfId="1408"/>
    <cellStyle name="Comma 2 8 11 2 2 2 2 2" xfId="1409"/>
    <cellStyle name="Comma 2 8 11 2 2 2 3" xfId="1410"/>
    <cellStyle name="Comma 2 8 11 2 2 3" xfId="1411"/>
    <cellStyle name="Comma 2 8 11 2 2 3 2" xfId="1412"/>
    <cellStyle name="Comma 2 8 11 2 2 4" xfId="1413"/>
    <cellStyle name="Comma 2 8 11 2 2 4 2" xfId="1414"/>
    <cellStyle name="Comma 2 8 11 2 2 5" xfId="1415"/>
    <cellStyle name="Comma 2 8 11 2 3" xfId="1416"/>
    <cellStyle name="Comma 2 8 11 2 3 2" xfId="1417"/>
    <cellStyle name="Comma 2 8 11 2 3 2 2" xfId="1418"/>
    <cellStyle name="Comma 2 8 11 2 3 3" xfId="1419"/>
    <cellStyle name="Comma 2 8 11 2 4" xfId="1420"/>
    <cellStyle name="Comma 2 8 11 2 4 2" xfId="1421"/>
    <cellStyle name="Comma 2 8 11 2 5" xfId="1422"/>
    <cellStyle name="Comma 2 8 11 2 5 2" xfId="1423"/>
    <cellStyle name="Comma 2 8 11 2 6" xfId="1424"/>
    <cellStyle name="Comma 2 8 11 3" xfId="1425"/>
    <cellStyle name="Comma 2 8 11 4" xfId="1426"/>
    <cellStyle name="Comma 2 8 11 5" xfId="1427"/>
    <cellStyle name="Comma 2 8 11 6" xfId="1428"/>
    <cellStyle name="Comma 2 8 11 6 2" xfId="1429"/>
    <cellStyle name="Comma 2 8 11 6 2 2" xfId="1430"/>
    <cellStyle name="Comma 2 8 11 6 2 2 2" xfId="1431"/>
    <cellStyle name="Comma 2 8 11 6 2 3" xfId="1432"/>
    <cellStyle name="Comma 2 8 11 6 3" xfId="1433"/>
    <cellStyle name="Comma 2 8 11 6 3 2" xfId="1434"/>
    <cellStyle name="Comma 2 8 11 6 4" xfId="1435"/>
    <cellStyle name="Comma 2 8 11 7" xfId="1436"/>
    <cellStyle name="Comma 2 8 11 7 2" xfId="1437"/>
    <cellStyle name="Comma 2 8 11 7 2 2" xfId="1438"/>
    <cellStyle name="Comma 2 8 11 7 2 2 2" xfId="1439"/>
    <cellStyle name="Comma 2 8 11 7 2 3" xfId="1440"/>
    <cellStyle name="Comma 2 8 11 7 3" xfId="1441"/>
    <cellStyle name="Comma 2 8 11 7 3 2" xfId="1442"/>
    <cellStyle name="Comma 2 8 11 7 4" xfId="1443"/>
    <cellStyle name="Comma 2 8 11 8" xfId="1444"/>
    <cellStyle name="Comma 2 8 11 8 2" xfId="1445"/>
    <cellStyle name="Comma 2 8 11 8 2 2" xfId="1446"/>
    <cellStyle name="Comma 2 8 11 8 3" xfId="1447"/>
    <cellStyle name="Comma 2 8 11 9" xfId="1448"/>
    <cellStyle name="Comma 2 8 11 9 2" xfId="1449"/>
    <cellStyle name="Comma 2 8 12" xfId="1450"/>
    <cellStyle name="Comma 2 8 12 10" xfId="1451"/>
    <cellStyle name="Comma 2 8 12 10 2" xfId="1452"/>
    <cellStyle name="Comma 2 8 12 11" xfId="1453"/>
    <cellStyle name="Comma 2 8 12 2" xfId="1454"/>
    <cellStyle name="Comma 2 8 12 2 2" xfId="1455"/>
    <cellStyle name="Comma 2 8 12 2 2 2" xfId="1456"/>
    <cellStyle name="Comma 2 8 12 2 2 2 2" xfId="1457"/>
    <cellStyle name="Comma 2 8 12 2 2 2 2 2" xfId="1458"/>
    <cellStyle name="Comma 2 8 12 2 2 2 3" xfId="1459"/>
    <cellStyle name="Comma 2 8 12 2 2 3" xfId="1460"/>
    <cellStyle name="Comma 2 8 12 2 2 3 2" xfId="1461"/>
    <cellStyle name="Comma 2 8 12 2 2 4" xfId="1462"/>
    <cellStyle name="Comma 2 8 12 2 2 4 2" xfId="1463"/>
    <cellStyle name="Comma 2 8 12 2 2 5" xfId="1464"/>
    <cellStyle name="Comma 2 8 12 2 3" xfId="1465"/>
    <cellStyle name="Comma 2 8 12 2 3 2" xfId="1466"/>
    <cellStyle name="Comma 2 8 12 2 3 2 2" xfId="1467"/>
    <cellStyle name="Comma 2 8 12 2 3 3" xfId="1468"/>
    <cellStyle name="Comma 2 8 12 2 4" xfId="1469"/>
    <cellStyle name="Comma 2 8 12 2 4 2" xfId="1470"/>
    <cellStyle name="Comma 2 8 12 2 5" xfId="1471"/>
    <cellStyle name="Comma 2 8 12 2 5 2" xfId="1472"/>
    <cellStyle name="Comma 2 8 12 2 6" xfId="1473"/>
    <cellStyle name="Comma 2 8 12 3" xfId="1474"/>
    <cellStyle name="Comma 2 8 12 4" xfId="1475"/>
    <cellStyle name="Comma 2 8 12 5" xfId="1476"/>
    <cellStyle name="Comma 2 8 12 6" xfId="1477"/>
    <cellStyle name="Comma 2 8 12 6 2" xfId="1478"/>
    <cellStyle name="Comma 2 8 12 6 2 2" xfId="1479"/>
    <cellStyle name="Comma 2 8 12 6 2 2 2" xfId="1480"/>
    <cellStyle name="Comma 2 8 12 6 2 3" xfId="1481"/>
    <cellStyle name="Comma 2 8 12 6 3" xfId="1482"/>
    <cellStyle name="Comma 2 8 12 6 3 2" xfId="1483"/>
    <cellStyle name="Comma 2 8 12 6 4" xfId="1484"/>
    <cellStyle name="Comma 2 8 12 7" xfId="1485"/>
    <cellStyle name="Comma 2 8 12 7 2" xfId="1486"/>
    <cellStyle name="Comma 2 8 12 7 2 2" xfId="1487"/>
    <cellStyle name="Comma 2 8 12 7 2 2 2" xfId="1488"/>
    <cellStyle name="Comma 2 8 12 7 2 3" xfId="1489"/>
    <cellStyle name="Comma 2 8 12 7 3" xfId="1490"/>
    <cellStyle name="Comma 2 8 12 7 3 2" xfId="1491"/>
    <cellStyle name="Comma 2 8 12 7 4" xfId="1492"/>
    <cellStyle name="Comma 2 8 12 8" xfId="1493"/>
    <cellStyle name="Comma 2 8 12 8 2" xfId="1494"/>
    <cellStyle name="Comma 2 8 12 8 2 2" xfId="1495"/>
    <cellStyle name="Comma 2 8 12 8 3" xfId="1496"/>
    <cellStyle name="Comma 2 8 12 9" xfId="1497"/>
    <cellStyle name="Comma 2 8 12 9 2" xfId="1498"/>
    <cellStyle name="Comma 2 8 13" xfId="1499"/>
    <cellStyle name="Comma 2 8 14" xfId="1500"/>
    <cellStyle name="Comma 2 8 14 2" xfId="1501"/>
    <cellStyle name="Comma 2 8 14 2 2" xfId="1502"/>
    <cellStyle name="Comma 2 8 14 2 2 2" xfId="1503"/>
    <cellStyle name="Comma 2 8 14 2 2 2 2" xfId="1504"/>
    <cellStyle name="Comma 2 8 14 2 2 2 2 2" xfId="1505"/>
    <cellStyle name="Comma 2 8 14 2 2 2 3" xfId="1506"/>
    <cellStyle name="Comma 2 8 14 2 2 3" xfId="1507"/>
    <cellStyle name="Comma 2 8 14 2 2 3 2" xfId="1508"/>
    <cellStyle name="Comma 2 8 14 2 2 4" xfId="1509"/>
    <cellStyle name="Comma 2 8 14 2 2 4 2" xfId="1510"/>
    <cellStyle name="Comma 2 8 14 2 2 5" xfId="1511"/>
    <cellStyle name="Comma 2 8 14 2 3" xfId="1512"/>
    <cellStyle name="Comma 2 8 14 2 3 2" xfId="1513"/>
    <cellStyle name="Comma 2 8 14 2 3 2 2" xfId="1514"/>
    <cellStyle name="Comma 2 8 14 2 3 3" xfId="1515"/>
    <cellStyle name="Comma 2 8 14 2 4" xfId="1516"/>
    <cellStyle name="Comma 2 8 14 2 4 2" xfId="1517"/>
    <cellStyle name="Comma 2 8 14 2 5" xfId="1518"/>
    <cellStyle name="Comma 2 8 14 2 5 2" xfId="1519"/>
    <cellStyle name="Comma 2 8 14 2 6" xfId="1520"/>
    <cellStyle name="Comma 2 8 14 3" xfId="1521"/>
    <cellStyle name="Comma 2 8 15" xfId="1522"/>
    <cellStyle name="Comma 2 8 15 2" xfId="1523"/>
    <cellStyle name="Comma 2 8 15 2 2" xfId="1524"/>
    <cellStyle name="Comma 2 8 15 2 2 2" xfId="1525"/>
    <cellStyle name="Comma 2 8 15 2 2 2 2" xfId="1526"/>
    <cellStyle name="Comma 2 8 15 2 2 3" xfId="1527"/>
    <cellStyle name="Comma 2 8 15 2 3" xfId="1528"/>
    <cellStyle name="Comma 2 8 15 2 3 2" xfId="1529"/>
    <cellStyle name="Comma 2 8 15 2 4" xfId="1530"/>
    <cellStyle name="Comma 2 8 15 2 4 2" xfId="1531"/>
    <cellStyle name="Comma 2 8 15 2 5" xfId="1532"/>
    <cellStyle name="Comma 2 8 15 3" xfId="1533"/>
    <cellStyle name="Comma 2 8 15 3 2" xfId="1534"/>
    <cellStyle name="Comma 2 8 15 3 2 2" xfId="1535"/>
    <cellStyle name="Comma 2 8 15 3 3" xfId="1536"/>
    <cellStyle name="Comma 2 8 15 4" xfId="1537"/>
    <cellStyle name="Comma 2 8 15 4 2" xfId="1538"/>
    <cellStyle name="Comma 2 8 15 5" xfId="1539"/>
    <cellStyle name="Comma 2 8 15 5 2" xfId="1540"/>
    <cellStyle name="Comma 2 8 15 6" xfId="1541"/>
    <cellStyle name="Comma 2 8 16" xfId="1542"/>
    <cellStyle name="Comma 2 8 16 2" xfId="1543"/>
    <cellStyle name="Comma 2 8 16 2 2" xfId="1544"/>
    <cellStyle name="Comma 2 8 16 2 2 2" xfId="1545"/>
    <cellStyle name="Comma 2 8 16 2 3" xfId="1546"/>
    <cellStyle name="Comma 2 8 16 3" xfId="1547"/>
    <cellStyle name="Comma 2 8 16 3 2" xfId="1548"/>
    <cellStyle name="Comma 2 8 16 4" xfId="1549"/>
    <cellStyle name="Comma 2 8 17" xfId="1550"/>
    <cellStyle name="Comma 2 8 17 2" xfId="1551"/>
    <cellStyle name="Comma 2 8 17 2 2" xfId="1552"/>
    <cellStyle name="Comma 2 8 17 2 2 2" xfId="1553"/>
    <cellStyle name="Comma 2 8 17 2 3" xfId="1554"/>
    <cellStyle name="Comma 2 8 17 3" xfId="1555"/>
    <cellStyle name="Comma 2 8 17 3 2" xfId="1556"/>
    <cellStyle name="Comma 2 8 17 4" xfId="1557"/>
    <cellStyle name="Comma 2 8 18" xfId="1558"/>
    <cellStyle name="Comma 2 8 18 2" xfId="1559"/>
    <cellStyle name="Comma 2 8 18 2 2" xfId="1560"/>
    <cellStyle name="Comma 2 8 18 3" xfId="1561"/>
    <cellStyle name="Comma 2 8 19" xfId="1562"/>
    <cellStyle name="Comma 2 8 19 2" xfId="1563"/>
    <cellStyle name="Comma 2 8 2" xfId="1564"/>
    <cellStyle name="Comma 2 8 2 10" xfId="1565"/>
    <cellStyle name="Comma 2 8 2 10 2" xfId="1566"/>
    <cellStyle name="Comma 2 8 2 11" xfId="1567"/>
    <cellStyle name="Comma 2 8 2 2" xfId="1568"/>
    <cellStyle name="Comma 2 8 2 2 2" xfId="1569"/>
    <cellStyle name="Comma 2 8 2 2 2 2" xfId="1570"/>
    <cellStyle name="Comma 2 8 2 2 2 2 2" xfId="1571"/>
    <cellStyle name="Comma 2 8 2 2 2 2 2 2" xfId="1572"/>
    <cellStyle name="Comma 2 8 2 2 2 2 3" xfId="1573"/>
    <cellStyle name="Comma 2 8 2 2 2 3" xfId="1574"/>
    <cellStyle name="Comma 2 8 2 2 2 3 2" xfId="1575"/>
    <cellStyle name="Comma 2 8 2 2 2 4" xfId="1576"/>
    <cellStyle name="Comma 2 8 2 2 2 4 2" xfId="1577"/>
    <cellStyle name="Comma 2 8 2 2 2 5" xfId="1578"/>
    <cellStyle name="Comma 2 8 2 2 3" xfId="1579"/>
    <cellStyle name="Comma 2 8 2 2 3 2" xfId="1580"/>
    <cellStyle name="Comma 2 8 2 2 3 2 2" xfId="1581"/>
    <cellStyle name="Comma 2 8 2 2 3 3" xfId="1582"/>
    <cellStyle name="Comma 2 8 2 2 4" xfId="1583"/>
    <cellStyle name="Comma 2 8 2 2 4 2" xfId="1584"/>
    <cellStyle name="Comma 2 8 2 2 5" xfId="1585"/>
    <cellStyle name="Comma 2 8 2 2 5 2" xfId="1586"/>
    <cellStyle name="Comma 2 8 2 2 6" xfId="1587"/>
    <cellStyle name="Comma 2 8 2 3" xfId="1588"/>
    <cellStyle name="Comma 2 8 2 4" xfId="1589"/>
    <cellStyle name="Comma 2 8 2 5" xfId="1590"/>
    <cellStyle name="Comma 2 8 2 6" xfId="1591"/>
    <cellStyle name="Comma 2 8 2 6 2" xfId="1592"/>
    <cellStyle name="Comma 2 8 2 6 2 2" xfId="1593"/>
    <cellStyle name="Comma 2 8 2 6 2 2 2" xfId="1594"/>
    <cellStyle name="Comma 2 8 2 6 2 3" xfId="1595"/>
    <cellStyle name="Comma 2 8 2 6 3" xfId="1596"/>
    <cellStyle name="Comma 2 8 2 6 3 2" xfId="1597"/>
    <cellStyle name="Comma 2 8 2 6 4" xfId="1598"/>
    <cellStyle name="Comma 2 8 2 7" xfId="1599"/>
    <cellStyle name="Comma 2 8 2 7 2" xfId="1600"/>
    <cellStyle name="Comma 2 8 2 7 2 2" xfId="1601"/>
    <cellStyle name="Comma 2 8 2 7 2 2 2" xfId="1602"/>
    <cellStyle name="Comma 2 8 2 7 2 3" xfId="1603"/>
    <cellStyle name="Comma 2 8 2 7 3" xfId="1604"/>
    <cellStyle name="Comma 2 8 2 7 3 2" xfId="1605"/>
    <cellStyle name="Comma 2 8 2 7 4" xfId="1606"/>
    <cellStyle name="Comma 2 8 2 8" xfId="1607"/>
    <cellStyle name="Comma 2 8 2 8 2" xfId="1608"/>
    <cellStyle name="Comma 2 8 2 8 2 2" xfId="1609"/>
    <cellStyle name="Comma 2 8 2 8 3" xfId="1610"/>
    <cellStyle name="Comma 2 8 2 9" xfId="1611"/>
    <cellStyle name="Comma 2 8 2 9 2" xfId="1612"/>
    <cellStyle name="Comma 2 8 20" xfId="1613"/>
    <cellStyle name="Comma 2 8 20 2" xfId="1614"/>
    <cellStyle name="Comma 2 8 21" xfId="1615"/>
    <cellStyle name="Comma 2 8 3" xfId="1616"/>
    <cellStyle name="Comma 2 8 3 10" xfId="1617"/>
    <cellStyle name="Comma 2 8 3 10 2" xfId="1618"/>
    <cellStyle name="Comma 2 8 3 11" xfId="1619"/>
    <cellStyle name="Comma 2 8 3 2" xfId="1620"/>
    <cellStyle name="Comma 2 8 3 2 2" xfId="1621"/>
    <cellStyle name="Comma 2 8 3 2 2 2" xfId="1622"/>
    <cellStyle name="Comma 2 8 3 2 2 2 2" xfId="1623"/>
    <cellStyle name="Comma 2 8 3 2 2 2 2 2" xfId="1624"/>
    <cellStyle name="Comma 2 8 3 2 2 2 3" xfId="1625"/>
    <cellStyle name="Comma 2 8 3 2 2 3" xfId="1626"/>
    <cellStyle name="Comma 2 8 3 2 2 3 2" xfId="1627"/>
    <cellStyle name="Comma 2 8 3 2 2 4" xfId="1628"/>
    <cellStyle name="Comma 2 8 3 2 2 4 2" xfId="1629"/>
    <cellStyle name="Comma 2 8 3 2 2 5" xfId="1630"/>
    <cellStyle name="Comma 2 8 3 2 3" xfId="1631"/>
    <cellStyle name="Comma 2 8 3 2 3 2" xfId="1632"/>
    <cellStyle name="Comma 2 8 3 2 3 2 2" xfId="1633"/>
    <cellStyle name="Comma 2 8 3 2 3 3" xfId="1634"/>
    <cellStyle name="Comma 2 8 3 2 4" xfId="1635"/>
    <cellStyle name="Comma 2 8 3 2 4 2" xfId="1636"/>
    <cellStyle name="Comma 2 8 3 2 5" xfId="1637"/>
    <cellStyle name="Comma 2 8 3 2 5 2" xfId="1638"/>
    <cellStyle name="Comma 2 8 3 2 6" xfId="1639"/>
    <cellStyle name="Comma 2 8 3 3" xfId="1640"/>
    <cellStyle name="Comma 2 8 3 4" xfId="1641"/>
    <cellStyle name="Comma 2 8 3 5" xfId="1642"/>
    <cellStyle name="Comma 2 8 3 6" xfId="1643"/>
    <cellStyle name="Comma 2 8 3 6 2" xfId="1644"/>
    <cellStyle name="Comma 2 8 3 6 2 2" xfId="1645"/>
    <cellStyle name="Comma 2 8 3 6 2 2 2" xfId="1646"/>
    <cellStyle name="Comma 2 8 3 6 2 3" xfId="1647"/>
    <cellStyle name="Comma 2 8 3 6 3" xfId="1648"/>
    <cellStyle name="Comma 2 8 3 6 3 2" xfId="1649"/>
    <cellStyle name="Comma 2 8 3 6 4" xfId="1650"/>
    <cellStyle name="Comma 2 8 3 7" xfId="1651"/>
    <cellStyle name="Comma 2 8 3 7 2" xfId="1652"/>
    <cellStyle name="Comma 2 8 3 7 2 2" xfId="1653"/>
    <cellStyle name="Comma 2 8 3 7 2 2 2" xfId="1654"/>
    <cellStyle name="Comma 2 8 3 7 2 3" xfId="1655"/>
    <cellStyle name="Comma 2 8 3 7 3" xfId="1656"/>
    <cellStyle name="Comma 2 8 3 7 3 2" xfId="1657"/>
    <cellStyle name="Comma 2 8 3 7 4" xfId="1658"/>
    <cellStyle name="Comma 2 8 3 8" xfId="1659"/>
    <cellStyle name="Comma 2 8 3 8 2" xfId="1660"/>
    <cellStyle name="Comma 2 8 3 8 2 2" xfId="1661"/>
    <cellStyle name="Comma 2 8 3 8 3" xfId="1662"/>
    <cellStyle name="Comma 2 8 3 9" xfId="1663"/>
    <cellStyle name="Comma 2 8 3 9 2" xfId="1664"/>
    <cellStyle name="Comma 2 8 4" xfId="1665"/>
    <cellStyle name="Comma 2 8 4 10" xfId="1666"/>
    <cellStyle name="Comma 2 8 4 10 2" xfId="1667"/>
    <cellStyle name="Comma 2 8 4 11" xfId="1668"/>
    <cellStyle name="Comma 2 8 4 2" xfId="1669"/>
    <cellStyle name="Comma 2 8 4 2 2" xfId="1670"/>
    <cellStyle name="Comma 2 8 4 2 2 2" xfId="1671"/>
    <cellStyle name="Comma 2 8 4 2 2 2 2" xfId="1672"/>
    <cellStyle name="Comma 2 8 4 2 2 2 2 2" xfId="1673"/>
    <cellStyle name="Comma 2 8 4 2 2 2 3" xfId="1674"/>
    <cellStyle name="Comma 2 8 4 2 2 3" xfId="1675"/>
    <cellStyle name="Comma 2 8 4 2 2 3 2" xfId="1676"/>
    <cellStyle name="Comma 2 8 4 2 2 4" xfId="1677"/>
    <cellStyle name="Comma 2 8 4 2 2 4 2" xfId="1678"/>
    <cellStyle name="Comma 2 8 4 2 2 5" xfId="1679"/>
    <cellStyle name="Comma 2 8 4 2 3" xfId="1680"/>
    <cellStyle name="Comma 2 8 4 2 3 2" xfId="1681"/>
    <cellStyle name="Comma 2 8 4 2 3 2 2" xfId="1682"/>
    <cellStyle name="Comma 2 8 4 2 3 3" xfId="1683"/>
    <cellStyle name="Comma 2 8 4 2 4" xfId="1684"/>
    <cellStyle name="Comma 2 8 4 2 4 2" xfId="1685"/>
    <cellStyle name="Comma 2 8 4 2 5" xfId="1686"/>
    <cellStyle name="Comma 2 8 4 2 5 2" xfId="1687"/>
    <cellStyle name="Comma 2 8 4 2 6" xfId="1688"/>
    <cellStyle name="Comma 2 8 4 3" xfId="1689"/>
    <cellStyle name="Comma 2 8 4 4" xfId="1690"/>
    <cellStyle name="Comma 2 8 4 5" xfId="1691"/>
    <cellStyle name="Comma 2 8 4 6" xfId="1692"/>
    <cellStyle name="Comma 2 8 4 6 2" xfId="1693"/>
    <cellStyle name="Comma 2 8 4 6 2 2" xfId="1694"/>
    <cellStyle name="Comma 2 8 4 6 2 2 2" xfId="1695"/>
    <cellStyle name="Comma 2 8 4 6 2 3" xfId="1696"/>
    <cellStyle name="Comma 2 8 4 6 3" xfId="1697"/>
    <cellStyle name="Comma 2 8 4 6 3 2" xfId="1698"/>
    <cellStyle name="Comma 2 8 4 6 4" xfId="1699"/>
    <cellStyle name="Comma 2 8 4 7" xfId="1700"/>
    <cellStyle name="Comma 2 8 4 7 2" xfId="1701"/>
    <cellStyle name="Comma 2 8 4 7 2 2" xfId="1702"/>
    <cellStyle name="Comma 2 8 4 7 2 2 2" xfId="1703"/>
    <cellStyle name="Comma 2 8 4 7 2 3" xfId="1704"/>
    <cellStyle name="Comma 2 8 4 7 3" xfId="1705"/>
    <cellStyle name="Comma 2 8 4 7 3 2" xfId="1706"/>
    <cellStyle name="Comma 2 8 4 7 4" xfId="1707"/>
    <cellStyle name="Comma 2 8 4 8" xfId="1708"/>
    <cellStyle name="Comma 2 8 4 8 2" xfId="1709"/>
    <cellStyle name="Comma 2 8 4 8 2 2" xfId="1710"/>
    <cellStyle name="Comma 2 8 4 8 3" xfId="1711"/>
    <cellStyle name="Comma 2 8 4 9" xfId="1712"/>
    <cellStyle name="Comma 2 8 4 9 2" xfId="1713"/>
    <cellStyle name="Comma 2 8 5" xfId="1714"/>
    <cellStyle name="Comma 2 8 5 10" xfId="1715"/>
    <cellStyle name="Comma 2 8 5 10 2" xfId="1716"/>
    <cellStyle name="Comma 2 8 5 11" xfId="1717"/>
    <cellStyle name="Comma 2 8 5 2" xfId="1718"/>
    <cellStyle name="Comma 2 8 5 2 2" xfId="1719"/>
    <cellStyle name="Comma 2 8 5 2 2 2" xfId="1720"/>
    <cellStyle name="Comma 2 8 5 2 2 2 2" xfId="1721"/>
    <cellStyle name="Comma 2 8 5 2 2 2 2 2" xfId="1722"/>
    <cellStyle name="Comma 2 8 5 2 2 2 3" xfId="1723"/>
    <cellStyle name="Comma 2 8 5 2 2 3" xfId="1724"/>
    <cellStyle name="Comma 2 8 5 2 2 3 2" xfId="1725"/>
    <cellStyle name="Comma 2 8 5 2 2 4" xfId="1726"/>
    <cellStyle name="Comma 2 8 5 2 2 4 2" xfId="1727"/>
    <cellStyle name="Comma 2 8 5 2 2 5" xfId="1728"/>
    <cellStyle name="Comma 2 8 5 2 3" xfId="1729"/>
    <cellStyle name="Comma 2 8 5 2 3 2" xfId="1730"/>
    <cellStyle name="Comma 2 8 5 2 3 2 2" xfId="1731"/>
    <cellStyle name="Comma 2 8 5 2 3 3" xfId="1732"/>
    <cellStyle name="Comma 2 8 5 2 4" xfId="1733"/>
    <cellStyle name="Comma 2 8 5 2 4 2" xfId="1734"/>
    <cellStyle name="Comma 2 8 5 2 5" xfId="1735"/>
    <cellStyle name="Comma 2 8 5 2 5 2" xfId="1736"/>
    <cellStyle name="Comma 2 8 5 2 6" xfId="1737"/>
    <cellStyle name="Comma 2 8 5 3" xfId="1738"/>
    <cellStyle name="Comma 2 8 5 4" xfId="1739"/>
    <cellStyle name="Comma 2 8 5 5" xfId="1740"/>
    <cellStyle name="Comma 2 8 5 6" xfId="1741"/>
    <cellStyle name="Comma 2 8 5 6 2" xfId="1742"/>
    <cellStyle name="Comma 2 8 5 6 2 2" xfId="1743"/>
    <cellStyle name="Comma 2 8 5 6 2 2 2" xfId="1744"/>
    <cellStyle name="Comma 2 8 5 6 2 3" xfId="1745"/>
    <cellStyle name="Comma 2 8 5 6 3" xfId="1746"/>
    <cellStyle name="Comma 2 8 5 6 3 2" xfId="1747"/>
    <cellStyle name="Comma 2 8 5 6 4" xfId="1748"/>
    <cellStyle name="Comma 2 8 5 7" xfId="1749"/>
    <cellStyle name="Comma 2 8 5 7 2" xfId="1750"/>
    <cellStyle name="Comma 2 8 5 7 2 2" xfId="1751"/>
    <cellStyle name="Comma 2 8 5 7 2 2 2" xfId="1752"/>
    <cellStyle name="Comma 2 8 5 7 2 3" xfId="1753"/>
    <cellStyle name="Comma 2 8 5 7 3" xfId="1754"/>
    <cellStyle name="Comma 2 8 5 7 3 2" xfId="1755"/>
    <cellStyle name="Comma 2 8 5 7 4" xfId="1756"/>
    <cellStyle name="Comma 2 8 5 8" xfId="1757"/>
    <cellStyle name="Comma 2 8 5 8 2" xfId="1758"/>
    <cellStyle name="Comma 2 8 5 8 2 2" xfId="1759"/>
    <cellStyle name="Comma 2 8 5 8 3" xfId="1760"/>
    <cellStyle name="Comma 2 8 5 9" xfId="1761"/>
    <cellStyle name="Comma 2 8 5 9 2" xfId="1762"/>
    <cellStyle name="Comma 2 8 6" xfId="1763"/>
    <cellStyle name="Comma 2 8 6 10" xfId="1764"/>
    <cellStyle name="Comma 2 8 6 10 2" xfId="1765"/>
    <cellStyle name="Comma 2 8 6 11" xfId="1766"/>
    <cellStyle name="Comma 2 8 6 2" xfId="1767"/>
    <cellStyle name="Comma 2 8 6 2 2" xfId="1768"/>
    <cellStyle name="Comma 2 8 6 2 2 2" xfId="1769"/>
    <cellStyle name="Comma 2 8 6 2 2 2 2" xfId="1770"/>
    <cellStyle name="Comma 2 8 6 2 2 2 2 2" xfId="1771"/>
    <cellStyle name="Comma 2 8 6 2 2 2 3" xfId="1772"/>
    <cellStyle name="Comma 2 8 6 2 2 3" xfId="1773"/>
    <cellStyle name="Comma 2 8 6 2 2 3 2" xfId="1774"/>
    <cellStyle name="Comma 2 8 6 2 2 4" xfId="1775"/>
    <cellStyle name="Comma 2 8 6 2 2 4 2" xfId="1776"/>
    <cellStyle name="Comma 2 8 6 2 2 5" xfId="1777"/>
    <cellStyle name="Comma 2 8 6 2 3" xfId="1778"/>
    <cellStyle name="Comma 2 8 6 2 3 2" xfId="1779"/>
    <cellStyle name="Comma 2 8 6 2 3 2 2" xfId="1780"/>
    <cellStyle name="Comma 2 8 6 2 3 3" xfId="1781"/>
    <cellStyle name="Comma 2 8 6 2 4" xfId="1782"/>
    <cellStyle name="Comma 2 8 6 2 4 2" xfId="1783"/>
    <cellStyle name="Comma 2 8 6 2 5" xfId="1784"/>
    <cellStyle name="Comma 2 8 6 2 5 2" xfId="1785"/>
    <cellStyle name="Comma 2 8 6 2 6" xfId="1786"/>
    <cellStyle name="Comma 2 8 6 3" xfId="1787"/>
    <cellStyle name="Comma 2 8 6 4" xfId="1788"/>
    <cellStyle name="Comma 2 8 6 5" xfId="1789"/>
    <cellStyle name="Comma 2 8 6 6" xfId="1790"/>
    <cellStyle name="Comma 2 8 6 6 2" xfId="1791"/>
    <cellStyle name="Comma 2 8 6 6 2 2" xfId="1792"/>
    <cellStyle name="Comma 2 8 6 6 2 2 2" xfId="1793"/>
    <cellStyle name="Comma 2 8 6 6 2 3" xfId="1794"/>
    <cellStyle name="Comma 2 8 6 6 3" xfId="1795"/>
    <cellStyle name="Comma 2 8 6 6 3 2" xfId="1796"/>
    <cellStyle name="Comma 2 8 6 6 4" xfId="1797"/>
    <cellStyle name="Comma 2 8 6 7" xfId="1798"/>
    <cellStyle name="Comma 2 8 6 7 2" xfId="1799"/>
    <cellStyle name="Comma 2 8 6 7 2 2" xfId="1800"/>
    <cellStyle name="Comma 2 8 6 7 2 2 2" xfId="1801"/>
    <cellStyle name="Comma 2 8 6 7 2 3" xfId="1802"/>
    <cellStyle name="Comma 2 8 6 7 3" xfId="1803"/>
    <cellStyle name="Comma 2 8 6 7 3 2" xfId="1804"/>
    <cellStyle name="Comma 2 8 6 7 4" xfId="1805"/>
    <cellStyle name="Comma 2 8 6 8" xfId="1806"/>
    <cellStyle name="Comma 2 8 6 8 2" xfId="1807"/>
    <cellStyle name="Comma 2 8 6 8 2 2" xfId="1808"/>
    <cellStyle name="Comma 2 8 6 8 3" xfId="1809"/>
    <cellStyle name="Comma 2 8 6 9" xfId="1810"/>
    <cellStyle name="Comma 2 8 6 9 2" xfId="1811"/>
    <cellStyle name="Comma 2 8 7" xfId="1812"/>
    <cellStyle name="Comma 2 8 7 10" xfId="1813"/>
    <cellStyle name="Comma 2 8 7 10 2" xfId="1814"/>
    <cellStyle name="Comma 2 8 7 11" xfId="1815"/>
    <cellStyle name="Comma 2 8 7 2" xfId="1816"/>
    <cellStyle name="Comma 2 8 7 2 2" xfId="1817"/>
    <cellStyle name="Comma 2 8 7 2 2 2" xfId="1818"/>
    <cellStyle name="Comma 2 8 7 2 2 2 2" xfId="1819"/>
    <cellStyle name="Comma 2 8 7 2 2 2 2 2" xfId="1820"/>
    <cellStyle name="Comma 2 8 7 2 2 2 3" xfId="1821"/>
    <cellStyle name="Comma 2 8 7 2 2 3" xfId="1822"/>
    <cellStyle name="Comma 2 8 7 2 2 3 2" xfId="1823"/>
    <cellStyle name="Comma 2 8 7 2 2 4" xfId="1824"/>
    <cellStyle name="Comma 2 8 7 2 2 4 2" xfId="1825"/>
    <cellStyle name="Comma 2 8 7 2 2 5" xfId="1826"/>
    <cellStyle name="Comma 2 8 7 2 3" xfId="1827"/>
    <cellStyle name="Comma 2 8 7 2 3 2" xfId="1828"/>
    <cellStyle name="Comma 2 8 7 2 3 2 2" xfId="1829"/>
    <cellStyle name="Comma 2 8 7 2 3 3" xfId="1830"/>
    <cellStyle name="Comma 2 8 7 2 4" xfId="1831"/>
    <cellStyle name="Comma 2 8 7 2 4 2" xfId="1832"/>
    <cellStyle name="Comma 2 8 7 2 5" xfId="1833"/>
    <cellStyle name="Comma 2 8 7 2 5 2" xfId="1834"/>
    <cellStyle name="Comma 2 8 7 2 6" xfId="1835"/>
    <cellStyle name="Comma 2 8 7 3" xfId="1836"/>
    <cellStyle name="Comma 2 8 7 4" xfId="1837"/>
    <cellStyle name="Comma 2 8 7 5" xfId="1838"/>
    <cellStyle name="Comma 2 8 7 6" xfId="1839"/>
    <cellStyle name="Comma 2 8 7 6 2" xfId="1840"/>
    <cellStyle name="Comma 2 8 7 6 2 2" xfId="1841"/>
    <cellStyle name="Comma 2 8 7 6 2 2 2" xfId="1842"/>
    <cellStyle name="Comma 2 8 7 6 2 3" xfId="1843"/>
    <cellStyle name="Comma 2 8 7 6 3" xfId="1844"/>
    <cellStyle name="Comma 2 8 7 6 3 2" xfId="1845"/>
    <cellStyle name="Comma 2 8 7 6 4" xfId="1846"/>
    <cellStyle name="Comma 2 8 7 7" xfId="1847"/>
    <cellStyle name="Comma 2 8 7 7 2" xfId="1848"/>
    <cellStyle name="Comma 2 8 7 7 2 2" xfId="1849"/>
    <cellStyle name="Comma 2 8 7 7 2 2 2" xfId="1850"/>
    <cellStyle name="Comma 2 8 7 7 2 3" xfId="1851"/>
    <cellStyle name="Comma 2 8 7 7 3" xfId="1852"/>
    <cellStyle name="Comma 2 8 7 7 3 2" xfId="1853"/>
    <cellStyle name="Comma 2 8 7 7 4" xfId="1854"/>
    <cellStyle name="Comma 2 8 7 8" xfId="1855"/>
    <cellStyle name="Comma 2 8 7 8 2" xfId="1856"/>
    <cellStyle name="Comma 2 8 7 8 2 2" xfId="1857"/>
    <cellStyle name="Comma 2 8 7 8 3" xfId="1858"/>
    <cellStyle name="Comma 2 8 7 9" xfId="1859"/>
    <cellStyle name="Comma 2 8 7 9 2" xfId="1860"/>
    <cellStyle name="Comma 2 8 8" xfId="1861"/>
    <cellStyle name="Comma 2 8 8 10" xfId="1862"/>
    <cellStyle name="Comma 2 8 8 10 2" xfId="1863"/>
    <cellStyle name="Comma 2 8 8 11" xfId="1864"/>
    <cellStyle name="Comma 2 8 8 2" xfId="1865"/>
    <cellStyle name="Comma 2 8 8 2 2" xfId="1866"/>
    <cellStyle name="Comma 2 8 8 2 2 2" xfId="1867"/>
    <cellStyle name="Comma 2 8 8 2 2 2 2" xfId="1868"/>
    <cellStyle name="Comma 2 8 8 2 2 2 2 2" xfId="1869"/>
    <cellStyle name="Comma 2 8 8 2 2 2 3" xfId="1870"/>
    <cellStyle name="Comma 2 8 8 2 2 3" xfId="1871"/>
    <cellStyle name="Comma 2 8 8 2 2 3 2" xfId="1872"/>
    <cellStyle name="Comma 2 8 8 2 2 4" xfId="1873"/>
    <cellStyle name="Comma 2 8 8 2 2 4 2" xfId="1874"/>
    <cellStyle name="Comma 2 8 8 2 2 5" xfId="1875"/>
    <cellStyle name="Comma 2 8 8 2 3" xfId="1876"/>
    <cellStyle name="Comma 2 8 8 2 3 2" xfId="1877"/>
    <cellStyle name="Comma 2 8 8 2 3 2 2" xfId="1878"/>
    <cellStyle name="Comma 2 8 8 2 3 3" xfId="1879"/>
    <cellStyle name="Comma 2 8 8 2 4" xfId="1880"/>
    <cellStyle name="Comma 2 8 8 2 4 2" xfId="1881"/>
    <cellStyle name="Comma 2 8 8 2 5" xfId="1882"/>
    <cellStyle name="Comma 2 8 8 2 5 2" xfId="1883"/>
    <cellStyle name="Comma 2 8 8 2 6" xfId="1884"/>
    <cellStyle name="Comma 2 8 8 3" xfId="1885"/>
    <cellStyle name="Comma 2 8 8 4" xfId="1886"/>
    <cellStyle name="Comma 2 8 8 5" xfId="1887"/>
    <cellStyle name="Comma 2 8 8 6" xfId="1888"/>
    <cellStyle name="Comma 2 8 8 6 2" xfId="1889"/>
    <cellStyle name="Comma 2 8 8 6 2 2" xfId="1890"/>
    <cellStyle name="Comma 2 8 8 6 2 2 2" xfId="1891"/>
    <cellStyle name="Comma 2 8 8 6 2 3" xfId="1892"/>
    <cellStyle name="Comma 2 8 8 6 3" xfId="1893"/>
    <cellStyle name="Comma 2 8 8 6 3 2" xfId="1894"/>
    <cellStyle name="Comma 2 8 8 6 4" xfId="1895"/>
    <cellStyle name="Comma 2 8 8 7" xfId="1896"/>
    <cellStyle name="Comma 2 8 8 7 2" xfId="1897"/>
    <cellStyle name="Comma 2 8 8 7 2 2" xfId="1898"/>
    <cellStyle name="Comma 2 8 8 7 2 2 2" xfId="1899"/>
    <cellStyle name="Comma 2 8 8 7 2 3" xfId="1900"/>
    <cellStyle name="Comma 2 8 8 7 3" xfId="1901"/>
    <cellStyle name="Comma 2 8 8 7 3 2" xfId="1902"/>
    <cellStyle name="Comma 2 8 8 7 4" xfId="1903"/>
    <cellStyle name="Comma 2 8 8 8" xfId="1904"/>
    <cellStyle name="Comma 2 8 8 8 2" xfId="1905"/>
    <cellStyle name="Comma 2 8 8 8 2 2" xfId="1906"/>
    <cellStyle name="Comma 2 8 8 8 3" xfId="1907"/>
    <cellStyle name="Comma 2 8 8 9" xfId="1908"/>
    <cellStyle name="Comma 2 8 8 9 2" xfId="1909"/>
    <cellStyle name="Comma 2 8 9" xfId="1910"/>
    <cellStyle name="Comma 2 8 9 10" xfId="1911"/>
    <cellStyle name="Comma 2 8 9 10 2" xfId="1912"/>
    <cellStyle name="Comma 2 8 9 11" xfId="1913"/>
    <cellStyle name="Comma 2 8 9 2" xfId="1914"/>
    <cellStyle name="Comma 2 8 9 2 2" xfId="1915"/>
    <cellStyle name="Comma 2 8 9 2 2 2" xfId="1916"/>
    <cellStyle name="Comma 2 8 9 2 2 2 2" xfId="1917"/>
    <cellStyle name="Comma 2 8 9 2 2 2 2 2" xfId="1918"/>
    <cellStyle name="Comma 2 8 9 2 2 2 3" xfId="1919"/>
    <cellStyle name="Comma 2 8 9 2 2 3" xfId="1920"/>
    <cellStyle name="Comma 2 8 9 2 2 3 2" xfId="1921"/>
    <cellStyle name="Comma 2 8 9 2 2 4" xfId="1922"/>
    <cellStyle name="Comma 2 8 9 2 2 4 2" xfId="1923"/>
    <cellStyle name="Comma 2 8 9 2 2 5" xfId="1924"/>
    <cellStyle name="Comma 2 8 9 2 3" xfId="1925"/>
    <cellStyle name="Comma 2 8 9 2 3 2" xfId="1926"/>
    <cellStyle name="Comma 2 8 9 2 3 2 2" xfId="1927"/>
    <cellStyle name="Comma 2 8 9 2 3 3" xfId="1928"/>
    <cellStyle name="Comma 2 8 9 2 4" xfId="1929"/>
    <cellStyle name="Comma 2 8 9 2 4 2" xfId="1930"/>
    <cellStyle name="Comma 2 8 9 2 5" xfId="1931"/>
    <cellStyle name="Comma 2 8 9 2 5 2" xfId="1932"/>
    <cellStyle name="Comma 2 8 9 2 6" xfId="1933"/>
    <cellStyle name="Comma 2 8 9 3" xfId="1934"/>
    <cellStyle name="Comma 2 8 9 4" xfId="1935"/>
    <cellStyle name="Comma 2 8 9 5" xfId="1936"/>
    <cellStyle name="Comma 2 8 9 6" xfId="1937"/>
    <cellStyle name="Comma 2 8 9 6 2" xfId="1938"/>
    <cellStyle name="Comma 2 8 9 6 2 2" xfId="1939"/>
    <cellStyle name="Comma 2 8 9 6 2 2 2" xfId="1940"/>
    <cellStyle name="Comma 2 8 9 6 2 3" xfId="1941"/>
    <cellStyle name="Comma 2 8 9 6 3" xfId="1942"/>
    <cellStyle name="Comma 2 8 9 6 3 2" xfId="1943"/>
    <cellStyle name="Comma 2 8 9 6 4" xfId="1944"/>
    <cellStyle name="Comma 2 8 9 7" xfId="1945"/>
    <cellStyle name="Comma 2 8 9 7 2" xfId="1946"/>
    <cellStyle name="Comma 2 8 9 7 2 2" xfId="1947"/>
    <cellStyle name="Comma 2 8 9 7 2 2 2" xfId="1948"/>
    <cellStyle name="Comma 2 8 9 7 2 3" xfId="1949"/>
    <cellStyle name="Comma 2 8 9 7 3" xfId="1950"/>
    <cellStyle name="Comma 2 8 9 7 3 2" xfId="1951"/>
    <cellStyle name="Comma 2 8 9 7 4" xfId="1952"/>
    <cellStyle name="Comma 2 8 9 8" xfId="1953"/>
    <cellStyle name="Comma 2 8 9 8 2" xfId="1954"/>
    <cellStyle name="Comma 2 8 9 8 2 2" xfId="1955"/>
    <cellStyle name="Comma 2 8 9 8 3" xfId="1956"/>
    <cellStyle name="Comma 2 8 9 9" xfId="1957"/>
    <cellStyle name="Comma 2 8 9 9 2" xfId="1958"/>
    <cellStyle name="Comma 2 9" xfId="1959"/>
    <cellStyle name="Comma 3" xfId="1960"/>
    <cellStyle name="Comma 3 10" xfId="1961"/>
    <cellStyle name="Comma 3 11" xfId="1962"/>
    <cellStyle name="Comma 3 12" xfId="1963"/>
    <cellStyle name="Comma 3 13" xfId="1964"/>
    <cellStyle name="Comma 3 14" xfId="1965"/>
    <cellStyle name="Comma 3 14 2" xfId="1966"/>
    <cellStyle name="Comma 3 14 2 2" xfId="1967"/>
    <cellStyle name="Comma 3 14 2 2 2" xfId="1968"/>
    <cellStyle name="Comma 3 14 2 2 2 2" xfId="1969"/>
    <cellStyle name="Comma 3 14 2 2 2 2 2" xfId="1970"/>
    <cellStyle name="Comma 3 14 2 2 2 3" xfId="1971"/>
    <cellStyle name="Comma 3 14 2 2 3" xfId="1972"/>
    <cellStyle name="Comma 3 14 2 2 3 2" xfId="1973"/>
    <cellStyle name="Comma 3 14 2 2 4" xfId="1974"/>
    <cellStyle name="Comma 3 14 2 2 4 2" xfId="1975"/>
    <cellStyle name="Comma 3 14 2 2 5" xfId="1976"/>
    <cellStyle name="Comma 3 14 2 3" xfId="1977"/>
    <cellStyle name="Comma 3 14 2 3 2" xfId="1978"/>
    <cellStyle name="Comma 3 14 2 3 2 2" xfId="1979"/>
    <cellStyle name="Comma 3 14 2 3 3" xfId="1980"/>
    <cellStyle name="Comma 3 14 2 4" xfId="1981"/>
    <cellStyle name="Comma 3 14 2 4 2" xfId="1982"/>
    <cellStyle name="Comma 3 14 2 5" xfId="1983"/>
    <cellStyle name="Comma 3 14 2 5 2" xfId="1984"/>
    <cellStyle name="Comma 3 14 2 6" xfId="1985"/>
    <cellStyle name="Comma 3 14 3" xfId="1986"/>
    <cellStyle name="Comma 3 15" xfId="1987"/>
    <cellStyle name="Comma 3 15 2" xfId="1988"/>
    <cellStyle name="Comma 3 15 2 2" xfId="1989"/>
    <cellStyle name="Comma 3 15 2 2 2" xfId="1990"/>
    <cellStyle name="Comma 3 15 2 2 2 2" xfId="1991"/>
    <cellStyle name="Comma 3 15 2 2 3" xfId="1992"/>
    <cellStyle name="Comma 3 15 2 3" xfId="1993"/>
    <cellStyle name="Comma 3 15 2 3 2" xfId="1994"/>
    <cellStyle name="Comma 3 15 2 4" xfId="1995"/>
    <cellStyle name="Comma 3 15 2 4 2" xfId="1996"/>
    <cellStyle name="Comma 3 15 2 5" xfId="1997"/>
    <cellStyle name="Comma 3 15 3" xfId="1998"/>
    <cellStyle name="Comma 3 15 3 2" xfId="1999"/>
    <cellStyle name="Comma 3 15 3 2 2" xfId="2000"/>
    <cellStyle name="Comma 3 15 3 3" xfId="2001"/>
    <cellStyle name="Comma 3 15 4" xfId="2002"/>
    <cellStyle name="Comma 3 15 4 2" xfId="2003"/>
    <cellStyle name="Comma 3 15 5" xfId="2004"/>
    <cellStyle name="Comma 3 15 5 2" xfId="2005"/>
    <cellStyle name="Comma 3 15 6" xfId="2006"/>
    <cellStyle name="Comma 3 16" xfId="2007"/>
    <cellStyle name="Comma 3 16 2" xfId="2008"/>
    <cellStyle name="Comma 3 16 2 2" xfId="2009"/>
    <cellStyle name="Comma 3 16 2 2 2" xfId="2010"/>
    <cellStyle name="Comma 3 16 2 3" xfId="2011"/>
    <cellStyle name="Comma 3 16 3" xfId="2012"/>
    <cellStyle name="Comma 3 16 3 2" xfId="2013"/>
    <cellStyle name="Comma 3 16 4" xfId="2014"/>
    <cellStyle name="Comma 3 17" xfId="2015"/>
    <cellStyle name="Comma 3 17 2" xfId="2016"/>
    <cellStyle name="Comma 3 17 2 2" xfId="2017"/>
    <cellStyle name="Comma 3 17 2 2 2" xfId="2018"/>
    <cellStyle name="Comma 3 17 2 3" xfId="2019"/>
    <cellStyle name="Comma 3 17 3" xfId="2020"/>
    <cellStyle name="Comma 3 17 3 2" xfId="2021"/>
    <cellStyle name="Comma 3 17 4" xfId="2022"/>
    <cellStyle name="Comma 3 18" xfId="2023"/>
    <cellStyle name="Comma 3 18 2" xfId="2024"/>
    <cellStyle name="Comma 3 18 2 2" xfId="2025"/>
    <cellStyle name="Comma 3 18 2 2 2" xfId="2026"/>
    <cellStyle name="Comma 3 18 2 3" xfId="2027"/>
    <cellStyle name="Comma 3 18 3" xfId="2028"/>
    <cellStyle name="Comma 3 18 3 2" xfId="2029"/>
    <cellStyle name="Comma 3 18 4" xfId="2030"/>
    <cellStyle name="Comma 3 19" xfId="2031"/>
    <cellStyle name="Comma 3 19 2" xfId="2032"/>
    <cellStyle name="Comma 3 19 2 2" xfId="2033"/>
    <cellStyle name="Comma 3 19 2 2 2" xfId="2034"/>
    <cellStyle name="Comma 3 19 2 3" xfId="2035"/>
    <cellStyle name="Comma 3 19 3" xfId="2036"/>
    <cellStyle name="Comma 3 19 3 2" xfId="2037"/>
    <cellStyle name="Comma 3 19 4" xfId="2038"/>
    <cellStyle name="Comma 3 2" xfId="2039"/>
    <cellStyle name="Comma 3 2 2" xfId="2040"/>
    <cellStyle name="Comma 3 2 3" xfId="2041"/>
    <cellStyle name="Comma 3 2 4" xfId="2042"/>
    <cellStyle name="Comma 3 2 5" xfId="2043"/>
    <cellStyle name="Comma 3 2 6" xfId="2044"/>
    <cellStyle name="Comma 3 2 7" xfId="2045"/>
    <cellStyle name="Comma 3 2 8" xfId="2046"/>
    <cellStyle name="Comma 3 20" xfId="2047"/>
    <cellStyle name="Comma 3 20 2" xfId="2048"/>
    <cellStyle name="Comma 3 20 2 2" xfId="2049"/>
    <cellStyle name="Comma 3 20 2 2 2" xfId="2050"/>
    <cellStyle name="Comma 3 20 2 3" xfId="2051"/>
    <cellStyle name="Comma 3 20 3" xfId="2052"/>
    <cellStyle name="Comma 3 20 3 2" xfId="2053"/>
    <cellStyle name="Comma 3 20 4" xfId="2054"/>
    <cellStyle name="Comma 3 21" xfId="2055"/>
    <cellStyle name="Comma 3 21 2" xfId="2056"/>
    <cellStyle name="Comma 3 21 2 2" xfId="2057"/>
    <cellStyle name="Comma 3 21 3" xfId="2058"/>
    <cellStyle name="Comma 3 22" xfId="2059"/>
    <cellStyle name="Comma 3 22 2" xfId="2060"/>
    <cellStyle name="Comma 3 23" xfId="2061"/>
    <cellStyle name="Comma 3 23 2" xfId="2062"/>
    <cellStyle name="Comma 3 24" xfId="2063"/>
    <cellStyle name="Comma 3 3" xfId="2064"/>
    <cellStyle name="Comma 3 3 10" xfId="2065"/>
    <cellStyle name="Comma 3 3 11" xfId="2066"/>
    <cellStyle name="Comma 3 3 11 2" xfId="2067"/>
    <cellStyle name="Comma 3 3 11 2 2" xfId="2068"/>
    <cellStyle name="Comma 3 3 11 2 2 2" xfId="2069"/>
    <cellStyle name="Comma 3 3 11 2 2 2 2" xfId="2070"/>
    <cellStyle name="Comma 3 3 11 2 2 2 2 2" xfId="2071"/>
    <cellStyle name="Comma 3 3 11 2 2 2 3" xfId="2072"/>
    <cellStyle name="Comma 3 3 11 2 2 3" xfId="2073"/>
    <cellStyle name="Comma 3 3 11 2 2 3 2" xfId="2074"/>
    <cellStyle name="Comma 3 3 11 2 2 4" xfId="2075"/>
    <cellStyle name="Comma 3 3 11 2 2 4 2" xfId="2076"/>
    <cellStyle name="Comma 3 3 11 2 2 5" xfId="2077"/>
    <cellStyle name="Comma 3 3 11 2 3" xfId="2078"/>
    <cellStyle name="Comma 3 3 11 2 3 2" xfId="2079"/>
    <cellStyle name="Comma 3 3 11 2 3 2 2" xfId="2080"/>
    <cellStyle name="Comma 3 3 11 2 3 3" xfId="2081"/>
    <cellStyle name="Comma 3 3 11 2 4" xfId="2082"/>
    <cellStyle name="Comma 3 3 11 2 4 2" xfId="2083"/>
    <cellStyle name="Comma 3 3 11 2 5" xfId="2084"/>
    <cellStyle name="Comma 3 3 11 2 5 2" xfId="2085"/>
    <cellStyle name="Comma 3 3 11 2 6" xfId="2086"/>
    <cellStyle name="Comma 3 3 11 3" xfId="2087"/>
    <cellStyle name="Comma 3 3 12" xfId="2088"/>
    <cellStyle name="Comma 3 3 12 2" xfId="2089"/>
    <cellStyle name="Comma 3 3 12 2 2" xfId="2090"/>
    <cellStyle name="Comma 3 3 12 2 2 2" xfId="2091"/>
    <cellStyle name="Comma 3 3 12 2 2 2 2" xfId="2092"/>
    <cellStyle name="Comma 3 3 12 2 2 3" xfId="2093"/>
    <cellStyle name="Comma 3 3 12 2 3" xfId="2094"/>
    <cellStyle name="Comma 3 3 12 2 3 2" xfId="2095"/>
    <cellStyle name="Comma 3 3 12 2 4" xfId="2096"/>
    <cellStyle name="Comma 3 3 12 2 4 2" xfId="2097"/>
    <cellStyle name="Comma 3 3 12 2 5" xfId="2098"/>
    <cellStyle name="Comma 3 3 12 3" xfId="2099"/>
    <cellStyle name="Comma 3 3 12 3 2" xfId="2100"/>
    <cellStyle name="Comma 3 3 12 3 2 2" xfId="2101"/>
    <cellStyle name="Comma 3 3 12 3 3" xfId="2102"/>
    <cellStyle name="Comma 3 3 12 4" xfId="2103"/>
    <cellStyle name="Comma 3 3 12 4 2" xfId="2104"/>
    <cellStyle name="Comma 3 3 12 5" xfId="2105"/>
    <cellStyle name="Comma 3 3 12 5 2" xfId="2106"/>
    <cellStyle name="Comma 3 3 12 6" xfId="2107"/>
    <cellStyle name="Comma 3 3 13" xfId="2108"/>
    <cellStyle name="Comma 3 3 13 2" xfId="2109"/>
    <cellStyle name="Comma 3 3 13 2 2" xfId="2110"/>
    <cellStyle name="Comma 3 3 13 2 2 2" xfId="2111"/>
    <cellStyle name="Comma 3 3 13 2 3" xfId="2112"/>
    <cellStyle name="Comma 3 3 13 3" xfId="2113"/>
    <cellStyle name="Comma 3 3 13 3 2" xfId="2114"/>
    <cellStyle name="Comma 3 3 13 4" xfId="2115"/>
    <cellStyle name="Comma 3 3 14" xfId="2116"/>
    <cellStyle name="Comma 3 3 14 2" xfId="2117"/>
    <cellStyle name="Comma 3 3 14 2 2" xfId="2118"/>
    <cellStyle name="Comma 3 3 14 2 2 2" xfId="2119"/>
    <cellStyle name="Comma 3 3 14 2 3" xfId="2120"/>
    <cellStyle name="Comma 3 3 14 3" xfId="2121"/>
    <cellStyle name="Comma 3 3 14 3 2" xfId="2122"/>
    <cellStyle name="Comma 3 3 14 4" xfId="2123"/>
    <cellStyle name="Comma 3 3 15" xfId="2124"/>
    <cellStyle name="Comma 3 3 15 2" xfId="2125"/>
    <cellStyle name="Comma 3 3 15 2 2" xfId="2126"/>
    <cellStyle name="Comma 3 3 15 2 2 2" xfId="2127"/>
    <cellStyle name="Comma 3 3 15 2 3" xfId="2128"/>
    <cellStyle name="Comma 3 3 15 3" xfId="2129"/>
    <cellStyle name="Comma 3 3 15 3 2" xfId="2130"/>
    <cellStyle name="Comma 3 3 15 4" xfId="2131"/>
    <cellStyle name="Comma 3 3 16" xfId="2132"/>
    <cellStyle name="Comma 3 3 16 2" xfId="2133"/>
    <cellStyle name="Comma 3 3 16 2 2" xfId="2134"/>
    <cellStyle name="Comma 3 3 16 2 2 2" xfId="2135"/>
    <cellStyle name="Comma 3 3 16 2 3" xfId="2136"/>
    <cellStyle name="Comma 3 3 16 3" xfId="2137"/>
    <cellStyle name="Comma 3 3 16 3 2" xfId="2138"/>
    <cellStyle name="Comma 3 3 16 4" xfId="2139"/>
    <cellStyle name="Comma 3 3 17" xfId="2140"/>
    <cellStyle name="Comma 3 3 17 2" xfId="2141"/>
    <cellStyle name="Comma 3 3 17 2 2" xfId="2142"/>
    <cellStyle name="Comma 3 3 17 2 2 2" xfId="2143"/>
    <cellStyle name="Comma 3 3 17 2 3" xfId="2144"/>
    <cellStyle name="Comma 3 3 17 3" xfId="2145"/>
    <cellStyle name="Comma 3 3 17 3 2" xfId="2146"/>
    <cellStyle name="Comma 3 3 17 4" xfId="2147"/>
    <cellStyle name="Comma 3 3 18" xfId="2148"/>
    <cellStyle name="Comma 3 3 18 2" xfId="2149"/>
    <cellStyle name="Comma 3 3 18 2 2" xfId="2150"/>
    <cellStyle name="Comma 3 3 18 3" xfId="2151"/>
    <cellStyle name="Comma 3 3 19" xfId="2152"/>
    <cellStyle name="Comma 3 3 19 2" xfId="2153"/>
    <cellStyle name="Comma 3 3 2" xfId="2154"/>
    <cellStyle name="Comma 3 3 2 10" xfId="2155"/>
    <cellStyle name="Comma 3 3 2 10 2" xfId="2156"/>
    <cellStyle name="Comma 3 3 2 10 2 2" xfId="2157"/>
    <cellStyle name="Comma 3 3 2 10 2 2 2" xfId="2158"/>
    <cellStyle name="Comma 3 3 2 10 2 2 2 2" xfId="2159"/>
    <cellStyle name="Comma 3 3 2 10 2 2 2 2 2" xfId="2160"/>
    <cellStyle name="Comma 3 3 2 10 2 2 2 3" xfId="2161"/>
    <cellStyle name="Comma 3 3 2 10 2 2 3" xfId="2162"/>
    <cellStyle name="Comma 3 3 2 10 2 2 3 2" xfId="2163"/>
    <cellStyle name="Comma 3 3 2 10 2 2 4" xfId="2164"/>
    <cellStyle name="Comma 3 3 2 10 2 2 4 2" xfId="2165"/>
    <cellStyle name="Comma 3 3 2 10 2 2 5" xfId="2166"/>
    <cellStyle name="Comma 3 3 2 10 2 3" xfId="2167"/>
    <cellStyle name="Comma 3 3 2 10 2 3 2" xfId="2168"/>
    <cellStyle name="Comma 3 3 2 10 2 3 2 2" xfId="2169"/>
    <cellStyle name="Comma 3 3 2 10 2 3 3" xfId="2170"/>
    <cellStyle name="Comma 3 3 2 10 2 4" xfId="2171"/>
    <cellStyle name="Comma 3 3 2 10 2 4 2" xfId="2172"/>
    <cellStyle name="Comma 3 3 2 10 2 5" xfId="2173"/>
    <cellStyle name="Comma 3 3 2 10 2 5 2" xfId="2174"/>
    <cellStyle name="Comma 3 3 2 10 2 6" xfId="2175"/>
    <cellStyle name="Comma 3 3 2 10 3" xfId="2176"/>
    <cellStyle name="Comma 3 3 2 11" xfId="2177"/>
    <cellStyle name="Comma 3 3 2 11 2" xfId="2178"/>
    <cellStyle name="Comma 3 3 2 11 2 2" xfId="2179"/>
    <cellStyle name="Comma 3 3 2 11 2 2 2" xfId="2180"/>
    <cellStyle name="Comma 3 3 2 11 2 2 2 2" xfId="2181"/>
    <cellStyle name="Comma 3 3 2 11 2 2 3" xfId="2182"/>
    <cellStyle name="Comma 3 3 2 11 2 3" xfId="2183"/>
    <cellStyle name="Comma 3 3 2 11 2 3 2" xfId="2184"/>
    <cellStyle name="Comma 3 3 2 11 2 4" xfId="2185"/>
    <cellStyle name="Comma 3 3 2 11 2 4 2" xfId="2186"/>
    <cellStyle name="Comma 3 3 2 11 2 5" xfId="2187"/>
    <cellStyle name="Comma 3 3 2 11 3" xfId="2188"/>
    <cellStyle name="Comma 3 3 2 11 3 2" xfId="2189"/>
    <cellStyle name="Comma 3 3 2 11 3 2 2" xfId="2190"/>
    <cellStyle name="Comma 3 3 2 11 3 3" xfId="2191"/>
    <cellStyle name="Comma 3 3 2 11 4" xfId="2192"/>
    <cellStyle name="Comma 3 3 2 11 4 2" xfId="2193"/>
    <cellStyle name="Comma 3 3 2 11 5" xfId="2194"/>
    <cellStyle name="Comma 3 3 2 11 5 2" xfId="2195"/>
    <cellStyle name="Comma 3 3 2 11 6" xfId="2196"/>
    <cellStyle name="Comma 3 3 2 12" xfId="2197"/>
    <cellStyle name="Comma 3 3 2 12 2" xfId="2198"/>
    <cellStyle name="Comma 3 3 2 12 2 2" xfId="2199"/>
    <cellStyle name="Comma 3 3 2 12 2 2 2" xfId="2200"/>
    <cellStyle name="Comma 3 3 2 12 2 3" xfId="2201"/>
    <cellStyle name="Comma 3 3 2 12 3" xfId="2202"/>
    <cellStyle name="Comma 3 3 2 12 3 2" xfId="2203"/>
    <cellStyle name="Comma 3 3 2 12 4" xfId="2204"/>
    <cellStyle name="Comma 3 3 2 13" xfId="2205"/>
    <cellStyle name="Comma 3 3 2 13 2" xfId="2206"/>
    <cellStyle name="Comma 3 3 2 13 2 2" xfId="2207"/>
    <cellStyle name="Comma 3 3 2 13 2 2 2" xfId="2208"/>
    <cellStyle name="Comma 3 3 2 13 2 3" xfId="2209"/>
    <cellStyle name="Comma 3 3 2 13 3" xfId="2210"/>
    <cellStyle name="Comma 3 3 2 13 3 2" xfId="2211"/>
    <cellStyle name="Comma 3 3 2 13 4" xfId="2212"/>
    <cellStyle name="Comma 3 3 2 14" xfId="2213"/>
    <cellStyle name="Comma 3 3 2 14 2" xfId="2214"/>
    <cellStyle name="Comma 3 3 2 14 2 2" xfId="2215"/>
    <cellStyle name="Comma 3 3 2 14 2 2 2" xfId="2216"/>
    <cellStyle name="Comma 3 3 2 14 2 3" xfId="2217"/>
    <cellStyle name="Comma 3 3 2 14 3" xfId="2218"/>
    <cellStyle name="Comma 3 3 2 14 3 2" xfId="2219"/>
    <cellStyle name="Comma 3 3 2 14 4" xfId="2220"/>
    <cellStyle name="Comma 3 3 2 15" xfId="2221"/>
    <cellStyle name="Comma 3 3 2 15 2" xfId="2222"/>
    <cellStyle name="Comma 3 3 2 15 2 2" xfId="2223"/>
    <cellStyle name="Comma 3 3 2 15 2 2 2" xfId="2224"/>
    <cellStyle name="Comma 3 3 2 15 2 3" xfId="2225"/>
    <cellStyle name="Comma 3 3 2 15 3" xfId="2226"/>
    <cellStyle name="Comma 3 3 2 15 3 2" xfId="2227"/>
    <cellStyle name="Comma 3 3 2 15 4" xfId="2228"/>
    <cellStyle name="Comma 3 3 2 16" xfId="2229"/>
    <cellStyle name="Comma 3 3 2 16 2" xfId="2230"/>
    <cellStyle name="Comma 3 3 2 16 2 2" xfId="2231"/>
    <cellStyle name="Comma 3 3 2 16 2 2 2" xfId="2232"/>
    <cellStyle name="Comma 3 3 2 16 2 3" xfId="2233"/>
    <cellStyle name="Comma 3 3 2 16 3" xfId="2234"/>
    <cellStyle name="Comma 3 3 2 16 3 2" xfId="2235"/>
    <cellStyle name="Comma 3 3 2 16 4" xfId="2236"/>
    <cellStyle name="Comma 3 3 2 17" xfId="2237"/>
    <cellStyle name="Comma 3 3 2 17 2" xfId="2238"/>
    <cellStyle name="Comma 3 3 2 17 2 2" xfId="2239"/>
    <cellStyle name="Comma 3 3 2 17 3" xfId="2240"/>
    <cellStyle name="Comma 3 3 2 18" xfId="2241"/>
    <cellStyle name="Comma 3 3 2 18 2" xfId="2242"/>
    <cellStyle name="Comma 3 3 2 19" xfId="2243"/>
    <cellStyle name="Comma 3 3 2 19 2" xfId="2244"/>
    <cellStyle name="Comma 3 3 2 2" xfId="2245"/>
    <cellStyle name="Comma 3 3 2 20" xfId="2246"/>
    <cellStyle name="Comma 3 3 2 3" xfId="2247"/>
    <cellStyle name="Comma 3 3 2 4" xfId="2248"/>
    <cellStyle name="Comma 3 3 2 5" xfId="2249"/>
    <cellStyle name="Comma 3 3 2 6" xfId="2250"/>
    <cellStyle name="Comma 3 3 2 7" xfId="2251"/>
    <cellStyle name="Comma 3 3 2 8" xfId="2252"/>
    <cellStyle name="Comma 3 3 2 9" xfId="2253"/>
    <cellStyle name="Comma 3 3 20" xfId="2254"/>
    <cellStyle name="Comma 3 3 20 2" xfId="2255"/>
    <cellStyle name="Comma 3 3 21" xfId="2256"/>
    <cellStyle name="Comma 3 3 21 2" xfId="2257"/>
    <cellStyle name="Comma 3 3 22" xfId="2258"/>
    <cellStyle name="Comma 3 3 23" xfId="2259"/>
    <cellStyle name="Comma 3 3 24" xfId="2260"/>
    <cellStyle name="Comma 3 3 25" xfId="2261"/>
    <cellStyle name="Comma 3 3 26" xfId="2262"/>
    <cellStyle name="Comma 3 3 27" xfId="2263"/>
    <cellStyle name="Comma 3 3 28" xfId="2264"/>
    <cellStyle name="Comma 3 3 3" xfId="2265"/>
    <cellStyle name="Comma 3 3 4" xfId="2266"/>
    <cellStyle name="Comma 3 3 5" xfId="2267"/>
    <cellStyle name="Comma 3 3 6" xfId="2268"/>
    <cellStyle name="Comma 3 3 7" xfId="2269"/>
    <cellStyle name="Comma 3 3 8" xfId="2270"/>
    <cellStyle name="Comma 3 3 9" xfId="2271"/>
    <cellStyle name="Comma 3 4" xfId="2272"/>
    <cellStyle name="Comma 3 4 10" xfId="2273"/>
    <cellStyle name="Comma 3 4 10 2" xfId="2274"/>
    <cellStyle name="Comma 3 4 10 2 2" xfId="2275"/>
    <cellStyle name="Comma 3 4 10 2 2 2" xfId="2276"/>
    <cellStyle name="Comma 3 4 10 2 2 2 2" xfId="2277"/>
    <cellStyle name="Comma 3 4 10 2 2 2 2 2" xfId="2278"/>
    <cellStyle name="Comma 3 4 10 2 2 2 3" xfId="2279"/>
    <cellStyle name="Comma 3 4 10 2 2 3" xfId="2280"/>
    <cellStyle name="Comma 3 4 10 2 2 3 2" xfId="2281"/>
    <cellStyle name="Comma 3 4 10 2 2 4" xfId="2282"/>
    <cellStyle name="Comma 3 4 10 2 2 4 2" xfId="2283"/>
    <cellStyle name="Comma 3 4 10 2 2 5" xfId="2284"/>
    <cellStyle name="Comma 3 4 10 2 3" xfId="2285"/>
    <cellStyle name="Comma 3 4 10 2 3 2" xfId="2286"/>
    <cellStyle name="Comma 3 4 10 2 3 2 2" xfId="2287"/>
    <cellStyle name="Comma 3 4 10 2 3 3" xfId="2288"/>
    <cellStyle name="Comma 3 4 10 2 4" xfId="2289"/>
    <cellStyle name="Comma 3 4 10 2 4 2" xfId="2290"/>
    <cellStyle name="Comma 3 4 10 2 5" xfId="2291"/>
    <cellStyle name="Comma 3 4 10 2 5 2" xfId="2292"/>
    <cellStyle name="Comma 3 4 10 2 6" xfId="2293"/>
    <cellStyle name="Comma 3 4 10 3" xfId="2294"/>
    <cellStyle name="Comma 3 4 11" xfId="2295"/>
    <cellStyle name="Comma 3 4 11 2" xfId="2296"/>
    <cellStyle name="Comma 3 4 11 2 2" xfId="2297"/>
    <cellStyle name="Comma 3 4 11 2 2 2" xfId="2298"/>
    <cellStyle name="Comma 3 4 11 2 2 2 2" xfId="2299"/>
    <cellStyle name="Comma 3 4 11 2 2 3" xfId="2300"/>
    <cellStyle name="Comma 3 4 11 2 3" xfId="2301"/>
    <cellStyle name="Comma 3 4 11 2 3 2" xfId="2302"/>
    <cellStyle name="Comma 3 4 11 2 4" xfId="2303"/>
    <cellStyle name="Comma 3 4 11 2 4 2" xfId="2304"/>
    <cellStyle name="Comma 3 4 11 2 5" xfId="2305"/>
    <cellStyle name="Comma 3 4 11 3" xfId="2306"/>
    <cellStyle name="Comma 3 4 11 3 2" xfId="2307"/>
    <cellStyle name="Comma 3 4 11 3 2 2" xfId="2308"/>
    <cellStyle name="Comma 3 4 11 3 3" xfId="2309"/>
    <cellStyle name="Comma 3 4 11 4" xfId="2310"/>
    <cellStyle name="Comma 3 4 11 4 2" xfId="2311"/>
    <cellStyle name="Comma 3 4 11 5" xfId="2312"/>
    <cellStyle name="Comma 3 4 11 5 2" xfId="2313"/>
    <cellStyle name="Comma 3 4 11 6" xfId="2314"/>
    <cellStyle name="Comma 3 4 12" xfId="2315"/>
    <cellStyle name="Comma 3 4 12 2" xfId="2316"/>
    <cellStyle name="Comma 3 4 12 2 2" xfId="2317"/>
    <cellStyle name="Comma 3 4 12 2 2 2" xfId="2318"/>
    <cellStyle name="Comma 3 4 12 2 3" xfId="2319"/>
    <cellStyle name="Comma 3 4 12 3" xfId="2320"/>
    <cellStyle name="Comma 3 4 12 3 2" xfId="2321"/>
    <cellStyle name="Comma 3 4 12 4" xfId="2322"/>
    <cellStyle name="Comma 3 4 13" xfId="2323"/>
    <cellStyle name="Comma 3 4 13 2" xfId="2324"/>
    <cellStyle name="Comma 3 4 13 2 2" xfId="2325"/>
    <cellStyle name="Comma 3 4 13 2 2 2" xfId="2326"/>
    <cellStyle name="Comma 3 4 13 2 3" xfId="2327"/>
    <cellStyle name="Comma 3 4 13 3" xfId="2328"/>
    <cellStyle name="Comma 3 4 13 3 2" xfId="2329"/>
    <cellStyle name="Comma 3 4 13 4" xfId="2330"/>
    <cellStyle name="Comma 3 4 14" xfId="2331"/>
    <cellStyle name="Comma 3 4 14 2" xfId="2332"/>
    <cellStyle name="Comma 3 4 14 2 2" xfId="2333"/>
    <cellStyle name="Comma 3 4 14 2 2 2" xfId="2334"/>
    <cellStyle name="Comma 3 4 14 2 3" xfId="2335"/>
    <cellStyle name="Comma 3 4 14 3" xfId="2336"/>
    <cellStyle name="Comma 3 4 14 3 2" xfId="2337"/>
    <cellStyle name="Comma 3 4 14 4" xfId="2338"/>
    <cellStyle name="Comma 3 4 15" xfId="2339"/>
    <cellStyle name="Comma 3 4 15 2" xfId="2340"/>
    <cellStyle name="Comma 3 4 15 2 2" xfId="2341"/>
    <cellStyle name="Comma 3 4 15 2 2 2" xfId="2342"/>
    <cellStyle name="Comma 3 4 15 2 3" xfId="2343"/>
    <cellStyle name="Comma 3 4 15 3" xfId="2344"/>
    <cellStyle name="Comma 3 4 15 3 2" xfId="2345"/>
    <cellStyle name="Comma 3 4 15 4" xfId="2346"/>
    <cellStyle name="Comma 3 4 16" xfId="2347"/>
    <cellStyle name="Comma 3 4 16 2" xfId="2348"/>
    <cellStyle name="Comma 3 4 16 2 2" xfId="2349"/>
    <cellStyle name="Comma 3 4 16 2 2 2" xfId="2350"/>
    <cellStyle name="Comma 3 4 16 2 3" xfId="2351"/>
    <cellStyle name="Comma 3 4 16 3" xfId="2352"/>
    <cellStyle name="Comma 3 4 16 3 2" xfId="2353"/>
    <cellStyle name="Comma 3 4 16 4" xfId="2354"/>
    <cellStyle name="Comma 3 4 17" xfId="2355"/>
    <cellStyle name="Comma 3 4 17 2" xfId="2356"/>
    <cellStyle name="Comma 3 4 17 2 2" xfId="2357"/>
    <cellStyle name="Comma 3 4 17 3" xfId="2358"/>
    <cellStyle name="Comma 3 4 18" xfId="2359"/>
    <cellStyle name="Comma 3 4 18 2" xfId="2360"/>
    <cellStyle name="Comma 3 4 19" xfId="2361"/>
    <cellStyle name="Comma 3 4 19 2" xfId="2362"/>
    <cellStyle name="Comma 3 4 2" xfId="2363"/>
    <cellStyle name="Comma 3 4 20" xfId="2364"/>
    <cellStyle name="Comma 3 4 3" xfId="2365"/>
    <cellStyle name="Comma 3 4 4" xfId="2366"/>
    <cellStyle name="Comma 3 4 5" xfId="2367"/>
    <cellStyle name="Comma 3 4 6" xfId="2368"/>
    <cellStyle name="Comma 3 4 7" xfId="2369"/>
    <cellStyle name="Comma 3 4 8" xfId="2370"/>
    <cellStyle name="Comma 3 4 9" xfId="2371"/>
    <cellStyle name="Comma 3 5" xfId="2372"/>
    <cellStyle name="Comma 3 5 10" xfId="2373"/>
    <cellStyle name="Comma 3 5 10 2" xfId="2374"/>
    <cellStyle name="Comma 3 5 10 2 2" xfId="2375"/>
    <cellStyle name="Comma 3 5 10 2 2 2" xfId="2376"/>
    <cellStyle name="Comma 3 5 10 2 2 2 2" xfId="2377"/>
    <cellStyle name="Comma 3 5 10 2 2 2 2 2" xfId="2378"/>
    <cellStyle name="Comma 3 5 10 2 2 2 3" xfId="2379"/>
    <cellStyle name="Comma 3 5 10 2 2 3" xfId="2380"/>
    <cellStyle name="Comma 3 5 10 2 2 3 2" xfId="2381"/>
    <cellStyle name="Comma 3 5 10 2 2 4" xfId="2382"/>
    <cellStyle name="Comma 3 5 10 2 2 4 2" xfId="2383"/>
    <cellStyle name="Comma 3 5 10 2 2 5" xfId="2384"/>
    <cellStyle name="Comma 3 5 10 2 3" xfId="2385"/>
    <cellStyle name="Comma 3 5 10 2 3 2" xfId="2386"/>
    <cellStyle name="Comma 3 5 10 2 3 2 2" xfId="2387"/>
    <cellStyle name="Comma 3 5 10 2 3 3" xfId="2388"/>
    <cellStyle name="Comma 3 5 10 2 4" xfId="2389"/>
    <cellStyle name="Comma 3 5 10 2 4 2" xfId="2390"/>
    <cellStyle name="Comma 3 5 10 2 5" xfId="2391"/>
    <cellStyle name="Comma 3 5 10 2 5 2" xfId="2392"/>
    <cellStyle name="Comma 3 5 10 2 6" xfId="2393"/>
    <cellStyle name="Comma 3 5 10 3" xfId="2394"/>
    <cellStyle name="Comma 3 5 11" xfId="2395"/>
    <cellStyle name="Comma 3 5 11 2" xfId="2396"/>
    <cellStyle name="Comma 3 5 11 2 2" xfId="2397"/>
    <cellStyle name="Comma 3 5 11 2 2 2" xfId="2398"/>
    <cellStyle name="Comma 3 5 11 2 2 2 2" xfId="2399"/>
    <cellStyle name="Comma 3 5 11 2 2 3" xfId="2400"/>
    <cellStyle name="Comma 3 5 11 2 3" xfId="2401"/>
    <cellStyle name="Comma 3 5 11 2 3 2" xfId="2402"/>
    <cellStyle name="Comma 3 5 11 2 4" xfId="2403"/>
    <cellStyle name="Comma 3 5 11 2 4 2" xfId="2404"/>
    <cellStyle name="Comma 3 5 11 2 5" xfId="2405"/>
    <cellStyle name="Comma 3 5 11 3" xfId="2406"/>
    <cellStyle name="Comma 3 5 11 3 2" xfId="2407"/>
    <cellStyle name="Comma 3 5 11 3 2 2" xfId="2408"/>
    <cellStyle name="Comma 3 5 11 3 3" xfId="2409"/>
    <cellStyle name="Comma 3 5 11 4" xfId="2410"/>
    <cellStyle name="Comma 3 5 11 4 2" xfId="2411"/>
    <cellStyle name="Comma 3 5 11 5" xfId="2412"/>
    <cellStyle name="Comma 3 5 11 5 2" xfId="2413"/>
    <cellStyle name="Comma 3 5 11 6" xfId="2414"/>
    <cellStyle name="Comma 3 5 12" xfId="2415"/>
    <cellStyle name="Comma 3 5 12 2" xfId="2416"/>
    <cellStyle name="Comma 3 5 12 2 2" xfId="2417"/>
    <cellStyle name="Comma 3 5 12 2 2 2" xfId="2418"/>
    <cellStyle name="Comma 3 5 12 2 3" xfId="2419"/>
    <cellStyle name="Comma 3 5 12 3" xfId="2420"/>
    <cellStyle name="Comma 3 5 12 3 2" xfId="2421"/>
    <cellStyle name="Comma 3 5 12 4" xfId="2422"/>
    <cellStyle name="Comma 3 5 13" xfId="2423"/>
    <cellStyle name="Comma 3 5 13 2" xfId="2424"/>
    <cellStyle name="Comma 3 5 13 2 2" xfId="2425"/>
    <cellStyle name="Comma 3 5 13 2 2 2" xfId="2426"/>
    <cellStyle name="Comma 3 5 13 2 3" xfId="2427"/>
    <cellStyle name="Comma 3 5 13 3" xfId="2428"/>
    <cellStyle name="Comma 3 5 13 3 2" xfId="2429"/>
    <cellStyle name="Comma 3 5 13 4" xfId="2430"/>
    <cellStyle name="Comma 3 5 14" xfId="2431"/>
    <cellStyle name="Comma 3 5 14 2" xfId="2432"/>
    <cellStyle name="Comma 3 5 14 2 2" xfId="2433"/>
    <cellStyle name="Comma 3 5 14 2 2 2" xfId="2434"/>
    <cellStyle name="Comma 3 5 14 2 3" xfId="2435"/>
    <cellStyle name="Comma 3 5 14 3" xfId="2436"/>
    <cellStyle name="Comma 3 5 14 3 2" xfId="2437"/>
    <cellStyle name="Comma 3 5 14 4" xfId="2438"/>
    <cellStyle name="Comma 3 5 15" xfId="2439"/>
    <cellStyle name="Comma 3 5 15 2" xfId="2440"/>
    <cellStyle name="Comma 3 5 15 2 2" xfId="2441"/>
    <cellStyle name="Comma 3 5 15 2 2 2" xfId="2442"/>
    <cellStyle name="Comma 3 5 15 2 3" xfId="2443"/>
    <cellStyle name="Comma 3 5 15 3" xfId="2444"/>
    <cellStyle name="Comma 3 5 15 3 2" xfId="2445"/>
    <cellStyle name="Comma 3 5 15 4" xfId="2446"/>
    <cellStyle name="Comma 3 5 16" xfId="2447"/>
    <cellStyle name="Comma 3 5 16 2" xfId="2448"/>
    <cellStyle name="Comma 3 5 16 2 2" xfId="2449"/>
    <cellStyle name="Comma 3 5 16 2 2 2" xfId="2450"/>
    <cellStyle name="Comma 3 5 16 2 3" xfId="2451"/>
    <cellStyle name="Comma 3 5 16 3" xfId="2452"/>
    <cellStyle name="Comma 3 5 16 3 2" xfId="2453"/>
    <cellStyle name="Comma 3 5 16 4" xfId="2454"/>
    <cellStyle name="Comma 3 5 17" xfId="2455"/>
    <cellStyle name="Comma 3 5 17 2" xfId="2456"/>
    <cellStyle name="Comma 3 5 17 2 2" xfId="2457"/>
    <cellStyle name="Comma 3 5 17 3" xfId="2458"/>
    <cellStyle name="Comma 3 5 18" xfId="2459"/>
    <cellStyle name="Comma 3 5 18 2" xfId="2460"/>
    <cellStyle name="Comma 3 5 19" xfId="2461"/>
    <cellStyle name="Comma 3 5 19 2" xfId="2462"/>
    <cellStyle name="Comma 3 5 2" xfId="2463"/>
    <cellStyle name="Comma 3 5 20" xfId="2464"/>
    <cellStyle name="Comma 3 5 3" xfId="2465"/>
    <cellStyle name="Comma 3 5 4" xfId="2466"/>
    <cellStyle name="Comma 3 5 5" xfId="2467"/>
    <cellStyle name="Comma 3 5 6" xfId="2468"/>
    <cellStyle name="Comma 3 5 7" xfId="2469"/>
    <cellStyle name="Comma 3 5 8" xfId="2470"/>
    <cellStyle name="Comma 3 5 9" xfId="2471"/>
    <cellStyle name="Comma 3 6" xfId="2472"/>
    <cellStyle name="Comma 3 7" xfId="2473"/>
    <cellStyle name="Comma 3 8" xfId="2474"/>
    <cellStyle name="Comma 3 9" xfId="2475"/>
    <cellStyle name="Comma 4" xfId="2476"/>
    <cellStyle name="Comma 4 2" xfId="2477"/>
    <cellStyle name="Comma 4 2 2" xfId="2478"/>
    <cellStyle name="Comma 4 2 2 2" xfId="2479"/>
    <cellStyle name="Comma 4 2 2 2 2" xfId="2480"/>
    <cellStyle name="Comma 4 2 2 3" xfId="2481"/>
    <cellStyle name="Comma 4 2 3" xfId="2482"/>
    <cellStyle name="Comma 4 2 3 2" xfId="2483"/>
    <cellStyle name="Comma 4 2 4" xfId="2484"/>
    <cellStyle name="Comma 4 3" xfId="2485"/>
    <cellStyle name="Comma 4 3 2" xfId="2486"/>
    <cellStyle name="Comma 4 3 2 2" xfId="2487"/>
    <cellStyle name="Comma 4 3 2 2 2" xfId="2488"/>
    <cellStyle name="Comma 4 3 2 3" xfId="2489"/>
    <cellStyle name="Comma 4 3 3" xfId="2490"/>
    <cellStyle name="Comma 4 3 3 2" xfId="2491"/>
    <cellStyle name="Comma 4 3 4" xfId="2492"/>
    <cellStyle name="Comma 4 4" xfId="2493"/>
    <cellStyle name="Comma 4 4 2" xfId="2494"/>
    <cellStyle name="Comma 4 4 2 2" xfId="2495"/>
    <cellStyle name="Comma 4 4 2 2 2" xfId="2496"/>
    <cellStyle name="Comma 4 4 2 3" xfId="2497"/>
    <cellStyle name="Comma 4 4 3" xfId="2498"/>
    <cellStyle name="Comma 4 4 3 2" xfId="2499"/>
    <cellStyle name="Comma 4 4 4" xfId="2500"/>
    <cellStyle name="Comma 4 5" xfId="2501"/>
    <cellStyle name="Comma 4 5 2" xfId="2502"/>
    <cellStyle name="Comma 4 5 2 2" xfId="2503"/>
    <cellStyle name="Comma 4 5 3" xfId="2504"/>
    <cellStyle name="Comma 4 6" xfId="2505"/>
    <cellStyle name="Comma 4 6 2" xfId="2506"/>
    <cellStyle name="Comma 4 7" xfId="2507"/>
    <cellStyle name="Comma 4 8" xfId="2508"/>
    <cellStyle name="Comma 4 9" xfId="2509"/>
    <cellStyle name="Comma 5" xfId="2510"/>
    <cellStyle name="Comma 5 10" xfId="2511"/>
    <cellStyle name="Comma 5 11" xfId="2512"/>
    <cellStyle name="Comma 5 2" xfId="2513"/>
    <cellStyle name="Comma 5 2 2" xfId="2514"/>
    <cellStyle name="Comma 5 2 2 2" xfId="2515"/>
    <cellStyle name="Comma 5 2 3" xfId="2516"/>
    <cellStyle name="Comma 5 2 4" xfId="2517"/>
    <cellStyle name="Comma 5 3" xfId="2518"/>
    <cellStyle name="Comma 5 3 2" xfId="2519"/>
    <cellStyle name="Comma 5 3 2 2" xfId="2520"/>
    <cellStyle name="Comma 5 3 3" xfId="2521"/>
    <cellStyle name="Comma 5 3 4" xfId="2522"/>
    <cellStyle name="Comma 5 4" xfId="2523"/>
    <cellStyle name="Comma 5 4 2" xfId="2524"/>
    <cellStyle name="Comma 5 4 3" xfId="2525"/>
    <cellStyle name="Comma 5 5" xfId="2526"/>
    <cellStyle name="Comma 5 5 2" xfId="2527"/>
    <cellStyle name="Comma 5 5 3" xfId="2528"/>
    <cellStyle name="Comma 5 6" xfId="2529"/>
    <cellStyle name="Comma 5 7" xfId="2530"/>
    <cellStyle name="Comma 5 8" xfId="2531"/>
    <cellStyle name="Comma 5 9" xfId="2532"/>
    <cellStyle name="Comma 6" xfId="2533"/>
    <cellStyle name="Comma0" xfId="2534"/>
    <cellStyle name="Currency 10" xfId="2535"/>
    <cellStyle name="Currency 10 10" xfId="2536"/>
    <cellStyle name="Currency 10 10 2" xfId="2537"/>
    <cellStyle name="Currency 10 10 2 2" xfId="2538"/>
    <cellStyle name="Currency 10 10 2 2 2" xfId="2539"/>
    <cellStyle name="Currency 10 10 2 2 2 2" xfId="2540"/>
    <cellStyle name="Currency 10 10 2 2 2 2 2" xfId="2541"/>
    <cellStyle name="Currency 10 10 2 2 2 3" xfId="2542"/>
    <cellStyle name="Currency 10 10 2 2 3" xfId="2543"/>
    <cellStyle name="Currency 10 10 2 2 3 2" xfId="2544"/>
    <cellStyle name="Currency 10 10 2 2 4" xfId="2545"/>
    <cellStyle name="Currency 10 10 2 2 4 2" xfId="2546"/>
    <cellStyle name="Currency 10 10 2 2 5" xfId="2547"/>
    <cellStyle name="Currency 10 10 2 3" xfId="2548"/>
    <cellStyle name="Currency 10 10 2 3 2" xfId="2549"/>
    <cellStyle name="Currency 10 10 2 3 2 2" xfId="2550"/>
    <cellStyle name="Currency 10 10 2 3 3" xfId="2551"/>
    <cellStyle name="Currency 10 10 2 4" xfId="2552"/>
    <cellStyle name="Currency 10 10 2 4 2" xfId="2553"/>
    <cellStyle name="Currency 10 10 2 5" xfId="2554"/>
    <cellStyle name="Currency 10 10 2 5 2" xfId="2555"/>
    <cellStyle name="Currency 10 10 2 6" xfId="2556"/>
    <cellStyle name="Currency 10 10 3" xfId="2557"/>
    <cellStyle name="Currency 10 11" xfId="2558"/>
    <cellStyle name="Currency 10 11 2" xfId="2559"/>
    <cellStyle name="Currency 10 11 2 2" xfId="2560"/>
    <cellStyle name="Currency 10 11 2 2 2" xfId="2561"/>
    <cellStyle name="Currency 10 11 2 2 2 2" xfId="2562"/>
    <cellStyle name="Currency 10 11 2 2 3" xfId="2563"/>
    <cellStyle name="Currency 10 11 2 3" xfId="2564"/>
    <cellStyle name="Currency 10 11 2 3 2" xfId="2565"/>
    <cellStyle name="Currency 10 11 2 4" xfId="2566"/>
    <cellStyle name="Currency 10 11 2 4 2" xfId="2567"/>
    <cellStyle name="Currency 10 11 2 5" xfId="2568"/>
    <cellStyle name="Currency 10 11 3" xfId="2569"/>
    <cellStyle name="Currency 10 11 3 2" xfId="2570"/>
    <cellStyle name="Currency 10 11 3 2 2" xfId="2571"/>
    <cellStyle name="Currency 10 11 3 3" xfId="2572"/>
    <cellStyle name="Currency 10 11 4" xfId="2573"/>
    <cellStyle name="Currency 10 11 4 2" xfId="2574"/>
    <cellStyle name="Currency 10 11 5" xfId="2575"/>
    <cellStyle name="Currency 10 11 5 2" xfId="2576"/>
    <cellStyle name="Currency 10 11 6" xfId="2577"/>
    <cellStyle name="Currency 10 12" xfId="2578"/>
    <cellStyle name="Currency 10 12 2" xfId="2579"/>
    <cellStyle name="Currency 10 12 2 2" xfId="2580"/>
    <cellStyle name="Currency 10 12 2 2 2" xfId="2581"/>
    <cellStyle name="Currency 10 12 2 3" xfId="2582"/>
    <cellStyle name="Currency 10 12 3" xfId="2583"/>
    <cellStyle name="Currency 10 12 3 2" xfId="2584"/>
    <cellStyle name="Currency 10 12 4" xfId="2585"/>
    <cellStyle name="Currency 10 13" xfId="2586"/>
    <cellStyle name="Currency 10 13 2" xfId="2587"/>
    <cellStyle name="Currency 10 13 2 2" xfId="2588"/>
    <cellStyle name="Currency 10 13 2 2 2" xfId="2589"/>
    <cellStyle name="Currency 10 13 2 3" xfId="2590"/>
    <cellStyle name="Currency 10 13 3" xfId="2591"/>
    <cellStyle name="Currency 10 13 3 2" xfId="2592"/>
    <cellStyle name="Currency 10 13 4" xfId="2593"/>
    <cellStyle name="Currency 10 14" xfId="2594"/>
    <cellStyle name="Currency 10 14 2" xfId="2595"/>
    <cellStyle name="Currency 10 14 2 2" xfId="2596"/>
    <cellStyle name="Currency 10 14 2 2 2" xfId="2597"/>
    <cellStyle name="Currency 10 14 2 3" xfId="2598"/>
    <cellStyle name="Currency 10 14 3" xfId="2599"/>
    <cellStyle name="Currency 10 14 3 2" xfId="2600"/>
    <cellStyle name="Currency 10 14 4" xfId="2601"/>
    <cellStyle name="Currency 10 15" xfId="2602"/>
    <cellStyle name="Currency 10 15 2" xfId="2603"/>
    <cellStyle name="Currency 10 15 2 2" xfId="2604"/>
    <cellStyle name="Currency 10 15 2 2 2" xfId="2605"/>
    <cellStyle name="Currency 10 15 2 3" xfId="2606"/>
    <cellStyle name="Currency 10 15 3" xfId="2607"/>
    <cellStyle name="Currency 10 15 3 2" xfId="2608"/>
    <cellStyle name="Currency 10 15 4" xfId="2609"/>
    <cellStyle name="Currency 10 16" xfId="2610"/>
    <cellStyle name="Currency 10 16 2" xfId="2611"/>
    <cellStyle name="Currency 10 16 2 2" xfId="2612"/>
    <cellStyle name="Currency 10 16 2 2 2" xfId="2613"/>
    <cellStyle name="Currency 10 16 2 3" xfId="2614"/>
    <cellStyle name="Currency 10 16 3" xfId="2615"/>
    <cellStyle name="Currency 10 16 3 2" xfId="2616"/>
    <cellStyle name="Currency 10 16 4" xfId="2617"/>
    <cellStyle name="Currency 10 17" xfId="2618"/>
    <cellStyle name="Currency 10 17 2" xfId="2619"/>
    <cellStyle name="Currency 10 17 2 2" xfId="2620"/>
    <cellStyle name="Currency 10 17 2 2 2" xfId="2621"/>
    <cellStyle name="Currency 10 17 2 3" xfId="2622"/>
    <cellStyle name="Currency 10 17 3" xfId="2623"/>
    <cellStyle name="Currency 10 17 3 2" xfId="2624"/>
    <cellStyle name="Currency 10 17 4" xfId="2625"/>
    <cellStyle name="Currency 10 18" xfId="2626"/>
    <cellStyle name="Currency 10 18 2" xfId="2627"/>
    <cellStyle name="Currency 10 18 2 2" xfId="2628"/>
    <cellStyle name="Currency 10 18 3" xfId="2629"/>
    <cellStyle name="Currency 10 19" xfId="2630"/>
    <cellStyle name="Currency 10 19 2" xfId="2631"/>
    <cellStyle name="Currency 10 2" xfId="2632"/>
    <cellStyle name="Currency 10 20" xfId="2633"/>
    <cellStyle name="Currency 10 20 2" xfId="2634"/>
    <cellStyle name="Currency 10 21" xfId="2635"/>
    <cellStyle name="Currency 10 3" xfId="2636"/>
    <cellStyle name="Currency 10 4" xfId="2637"/>
    <cellStyle name="Currency 10 5" xfId="2638"/>
    <cellStyle name="Currency 10 6" xfId="2639"/>
    <cellStyle name="Currency 10 7" xfId="2640"/>
    <cellStyle name="Currency 10 8" xfId="2641"/>
    <cellStyle name="Currency 10 9" xfId="2642"/>
    <cellStyle name="Currency 11" xfId="2643"/>
    <cellStyle name="Currency 11 10" xfId="2644"/>
    <cellStyle name="Currency 11 10 2" xfId="2645"/>
    <cellStyle name="Currency 11 11" xfId="2646"/>
    <cellStyle name="Currency 11 11 2" xfId="2647"/>
    <cellStyle name="Currency 11 12" xfId="2648"/>
    <cellStyle name="Currency 11 13" xfId="2649"/>
    <cellStyle name="Currency 11 2" xfId="2650"/>
    <cellStyle name="Currency 11 2 2" xfId="2651"/>
    <cellStyle name="Currency 11 2 2 2" xfId="2652"/>
    <cellStyle name="Currency 11 2 2 2 2" xfId="2653"/>
    <cellStyle name="Currency 11 2 2 2 2 2" xfId="2654"/>
    <cellStyle name="Currency 11 2 2 2 3" xfId="2655"/>
    <cellStyle name="Currency 11 2 2 2 4" xfId="2656"/>
    <cellStyle name="Currency 11 2 2 3" xfId="2657"/>
    <cellStyle name="Currency 11 2 2 3 2" xfId="2658"/>
    <cellStyle name="Currency 11 2 2 3 2 2" xfId="2659"/>
    <cellStyle name="Currency 11 2 2 3 3" xfId="2660"/>
    <cellStyle name="Currency 11 2 2 3 4" xfId="2661"/>
    <cellStyle name="Currency 11 2 2 4" xfId="2662"/>
    <cellStyle name="Currency 11 2 2 4 2" xfId="2663"/>
    <cellStyle name="Currency 11 2 2 5" xfId="2664"/>
    <cellStyle name="Currency 11 2 2 5 2" xfId="2665"/>
    <cellStyle name="Currency 11 2 2 6" xfId="2666"/>
    <cellStyle name="Currency 11 2 2 7" xfId="2667"/>
    <cellStyle name="Currency 11 2 3" xfId="2668"/>
    <cellStyle name="Currency 11 2 3 2" xfId="2669"/>
    <cellStyle name="Currency 11 2 4" xfId="2670"/>
    <cellStyle name="Currency 11 2 4 2" xfId="2671"/>
    <cellStyle name="Currency 11 2 5" xfId="2672"/>
    <cellStyle name="Currency 11 2 5 2" xfId="2673"/>
    <cellStyle name="Currency 11 2 5 2 2" xfId="2674"/>
    <cellStyle name="Currency 11 2 5 3" xfId="2675"/>
    <cellStyle name="Currency 11 2 6" xfId="2676"/>
    <cellStyle name="Currency 11 2 6 2" xfId="2677"/>
    <cellStyle name="Currency 11 2 7" xfId="2678"/>
    <cellStyle name="Currency 11 2 7 2" xfId="2679"/>
    <cellStyle name="Currency 11 2 8" xfId="2680"/>
    <cellStyle name="Currency 11 3" xfId="2681"/>
    <cellStyle name="Currency 11 3 2" xfId="2682"/>
    <cellStyle name="Currency 11 3 2 2" xfId="2683"/>
    <cellStyle name="Currency 11 3 3" xfId="2684"/>
    <cellStyle name="Currency 11 3 3 2" xfId="2685"/>
    <cellStyle name="Currency 11 3 3 2 2" xfId="2686"/>
    <cellStyle name="Currency 11 3 3 3" xfId="2687"/>
    <cellStyle name="Currency 11 3 3 4" xfId="2688"/>
    <cellStyle name="Currency 11 3 4" xfId="2689"/>
    <cellStyle name="Currency 11 3 4 2" xfId="2690"/>
    <cellStyle name="Currency 11 3 4 2 2" xfId="2691"/>
    <cellStyle name="Currency 11 3 4 3" xfId="2692"/>
    <cellStyle name="Currency 11 3 4 4" xfId="2693"/>
    <cellStyle name="Currency 11 3 5" xfId="2694"/>
    <cellStyle name="Currency 11 3 5 2" xfId="2695"/>
    <cellStyle name="Currency 11 3 6" xfId="2696"/>
    <cellStyle name="Currency 11 3 6 2" xfId="2697"/>
    <cellStyle name="Currency 11 3 7" xfId="2698"/>
    <cellStyle name="Currency 11 3 8" xfId="2699"/>
    <cellStyle name="Currency 11 4" xfId="2700"/>
    <cellStyle name="Currency 11 4 2" xfId="2701"/>
    <cellStyle name="Currency 11 4 2 2" xfId="2702"/>
    <cellStyle name="Currency 11 4 3" xfId="2703"/>
    <cellStyle name="Currency 11 4 3 2" xfId="2704"/>
    <cellStyle name="Currency 11 4 3 2 2" xfId="2705"/>
    <cellStyle name="Currency 11 4 3 3" xfId="2706"/>
    <cellStyle name="Currency 11 4 3 4" xfId="2707"/>
    <cellStyle name="Currency 11 4 4" xfId="2708"/>
    <cellStyle name="Currency 11 4 4 2" xfId="2709"/>
    <cellStyle name="Currency 11 4 4 2 2" xfId="2710"/>
    <cellStyle name="Currency 11 4 4 3" xfId="2711"/>
    <cellStyle name="Currency 11 4 4 4" xfId="2712"/>
    <cellStyle name="Currency 11 4 5" xfId="2713"/>
    <cellStyle name="Currency 11 4 5 2" xfId="2714"/>
    <cellStyle name="Currency 11 4 6" xfId="2715"/>
    <cellStyle name="Currency 11 4 6 2" xfId="2716"/>
    <cellStyle name="Currency 11 4 7" xfId="2717"/>
    <cellStyle name="Currency 11 4 8" xfId="2718"/>
    <cellStyle name="Currency 11 5" xfId="2719"/>
    <cellStyle name="Currency 11 5 2" xfId="2720"/>
    <cellStyle name="Currency 11 5 2 2" xfId="2721"/>
    <cellStyle name="Currency 11 5 2 2 2" xfId="2722"/>
    <cellStyle name="Currency 11 5 2 3" xfId="2723"/>
    <cellStyle name="Currency 11 5 2 4" xfId="2724"/>
    <cellStyle name="Currency 11 5 3" xfId="2725"/>
    <cellStyle name="Currency 11 5 3 2" xfId="2726"/>
    <cellStyle name="Currency 11 5 3 2 2" xfId="2727"/>
    <cellStyle name="Currency 11 5 3 3" xfId="2728"/>
    <cellStyle name="Currency 11 5 3 4" xfId="2729"/>
    <cellStyle name="Currency 11 5 4" xfId="2730"/>
    <cellStyle name="Currency 11 5 4 2" xfId="2731"/>
    <cellStyle name="Currency 11 5 5" xfId="2732"/>
    <cellStyle name="Currency 11 5 5 2" xfId="2733"/>
    <cellStyle name="Currency 11 5 6" xfId="2734"/>
    <cellStyle name="Currency 11 5 7" xfId="2735"/>
    <cellStyle name="Currency 11 6" xfId="2736"/>
    <cellStyle name="Currency 11 6 2" xfId="2737"/>
    <cellStyle name="Currency 11 7" xfId="2738"/>
    <cellStyle name="Currency 11 7 2" xfId="2739"/>
    <cellStyle name="Currency 11 8" xfId="2740"/>
    <cellStyle name="Currency 11 8 2" xfId="2741"/>
    <cellStyle name="Currency 11 8 2 2" xfId="2742"/>
    <cellStyle name="Currency 11 8 3" xfId="2743"/>
    <cellStyle name="Currency 11 8 4" xfId="2744"/>
    <cellStyle name="Currency 11 9" xfId="2745"/>
    <cellStyle name="Currency 11 9 2" xfId="2746"/>
    <cellStyle name="Currency 11 9 2 2" xfId="2747"/>
    <cellStyle name="Currency 11 9 3" xfId="2748"/>
    <cellStyle name="Currency 11 9 4" xfId="2749"/>
    <cellStyle name="Currency 12" xfId="2750"/>
    <cellStyle name="Currency 12 2" xfId="2751"/>
    <cellStyle name="Currency 2" xfId="2752"/>
    <cellStyle name="Currency 2 10" xfId="2753"/>
    <cellStyle name="Currency 2 11" xfId="2754"/>
    <cellStyle name="Currency 2 12" xfId="2755"/>
    <cellStyle name="Currency 2 13" xfId="2756"/>
    <cellStyle name="Currency 2 14" xfId="2757"/>
    <cellStyle name="Currency 2 15" xfId="2758"/>
    <cellStyle name="Currency 2 16" xfId="2759"/>
    <cellStyle name="Currency 2 17" xfId="2760"/>
    <cellStyle name="Currency 2 18" xfId="2761"/>
    <cellStyle name="Currency 2 19" xfId="2762"/>
    <cellStyle name="Currency 2 2" xfId="2763"/>
    <cellStyle name="Currency 2 2 2" xfId="2764"/>
    <cellStyle name="Currency 2 20" xfId="2765"/>
    <cellStyle name="Currency 2 21" xfId="2766"/>
    <cellStyle name="Currency 2 22" xfId="2767"/>
    <cellStyle name="Currency 2 23" xfId="2768"/>
    <cellStyle name="Currency 2 24" xfId="2769"/>
    <cellStyle name="Currency 2 25" xfId="2770"/>
    <cellStyle name="Currency 2 26" xfId="2771"/>
    <cellStyle name="Currency 2 27" xfId="2772"/>
    <cellStyle name="Currency 2 27 2" xfId="2773"/>
    <cellStyle name="Currency 2 27 2 2" xfId="2774"/>
    <cellStyle name="Currency 2 27 2 2 2" xfId="2775"/>
    <cellStyle name="Currency 2 27 2 3" xfId="2776"/>
    <cellStyle name="Currency 2 27 3" xfId="2777"/>
    <cellStyle name="Currency 2 27 3 2" xfId="2778"/>
    <cellStyle name="Currency 2 27 4" xfId="2779"/>
    <cellStyle name="Currency 2 28" xfId="2780"/>
    <cellStyle name="Currency 2 28 2" xfId="2781"/>
    <cellStyle name="Currency 2 28 2 2" xfId="2782"/>
    <cellStyle name="Currency 2 28 2 2 2" xfId="2783"/>
    <cellStyle name="Currency 2 28 2 3" xfId="2784"/>
    <cellStyle name="Currency 2 28 3" xfId="2785"/>
    <cellStyle name="Currency 2 28 3 2" xfId="2786"/>
    <cellStyle name="Currency 2 28 4" xfId="2787"/>
    <cellStyle name="Currency 2 29" xfId="2788"/>
    <cellStyle name="Currency 2 29 2" xfId="2789"/>
    <cellStyle name="Currency 2 29 2 2" xfId="2790"/>
    <cellStyle name="Currency 2 29 2 2 2" xfId="2791"/>
    <cellStyle name="Currency 2 29 2 3" xfId="2792"/>
    <cellStyle name="Currency 2 29 3" xfId="2793"/>
    <cellStyle name="Currency 2 29 3 2" xfId="2794"/>
    <cellStyle name="Currency 2 29 4" xfId="2795"/>
    <cellStyle name="Currency 2 3" xfId="2796"/>
    <cellStyle name="Currency 2 3 2" xfId="2797"/>
    <cellStyle name="Currency 2 3 3" xfId="2798"/>
    <cellStyle name="Currency 2 3 4" xfId="2799"/>
    <cellStyle name="Currency 2 3 5" xfId="2800"/>
    <cellStyle name="Currency 2 3 6" xfId="2801"/>
    <cellStyle name="Currency 2 3 7" xfId="2802"/>
    <cellStyle name="Currency 2 3 8" xfId="2803"/>
    <cellStyle name="Currency 2 4" xfId="2804"/>
    <cellStyle name="Currency 2 4 2" xfId="2805"/>
    <cellStyle name="Currency 2 4 2 2" xfId="2806"/>
    <cellStyle name="Currency 2 4 3" xfId="2807"/>
    <cellStyle name="Currency 2 5" xfId="2808"/>
    <cellStyle name="Currency 2 5 10" xfId="2809"/>
    <cellStyle name="Currency 2 5 11" xfId="2810"/>
    <cellStyle name="Currency 2 5 11 2" xfId="2811"/>
    <cellStyle name="Currency 2 5 11 2 2" xfId="2812"/>
    <cellStyle name="Currency 2 5 11 2 2 2" xfId="2813"/>
    <cellStyle name="Currency 2 5 11 2 2 2 2" xfId="2814"/>
    <cellStyle name="Currency 2 5 11 2 2 2 2 2" xfId="2815"/>
    <cellStyle name="Currency 2 5 11 2 2 2 3" xfId="2816"/>
    <cellStyle name="Currency 2 5 11 2 2 3" xfId="2817"/>
    <cellStyle name="Currency 2 5 11 2 2 3 2" xfId="2818"/>
    <cellStyle name="Currency 2 5 11 2 2 4" xfId="2819"/>
    <cellStyle name="Currency 2 5 11 2 2 4 2" xfId="2820"/>
    <cellStyle name="Currency 2 5 11 2 2 5" xfId="2821"/>
    <cellStyle name="Currency 2 5 11 2 3" xfId="2822"/>
    <cellStyle name="Currency 2 5 11 2 3 2" xfId="2823"/>
    <cellStyle name="Currency 2 5 11 2 3 2 2" xfId="2824"/>
    <cellStyle name="Currency 2 5 11 2 3 3" xfId="2825"/>
    <cellStyle name="Currency 2 5 11 2 4" xfId="2826"/>
    <cellStyle name="Currency 2 5 11 2 4 2" xfId="2827"/>
    <cellStyle name="Currency 2 5 11 2 5" xfId="2828"/>
    <cellStyle name="Currency 2 5 11 2 5 2" xfId="2829"/>
    <cellStyle name="Currency 2 5 11 2 6" xfId="2830"/>
    <cellStyle name="Currency 2 5 11 3" xfId="2831"/>
    <cellStyle name="Currency 2 5 12" xfId="2832"/>
    <cellStyle name="Currency 2 5 12 2" xfId="2833"/>
    <cellStyle name="Currency 2 5 12 2 2" xfId="2834"/>
    <cellStyle name="Currency 2 5 12 2 2 2" xfId="2835"/>
    <cellStyle name="Currency 2 5 12 2 2 2 2" xfId="2836"/>
    <cellStyle name="Currency 2 5 12 2 2 3" xfId="2837"/>
    <cellStyle name="Currency 2 5 12 2 3" xfId="2838"/>
    <cellStyle name="Currency 2 5 12 2 3 2" xfId="2839"/>
    <cellStyle name="Currency 2 5 12 2 4" xfId="2840"/>
    <cellStyle name="Currency 2 5 12 2 4 2" xfId="2841"/>
    <cellStyle name="Currency 2 5 12 2 5" xfId="2842"/>
    <cellStyle name="Currency 2 5 12 3" xfId="2843"/>
    <cellStyle name="Currency 2 5 12 3 2" xfId="2844"/>
    <cellStyle name="Currency 2 5 12 3 2 2" xfId="2845"/>
    <cellStyle name="Currency 2 5 12 3 3" xfId="2846"/>
    <cellStyle name="Currency 2 5 12 4" xfId="2847"/>
    <cellStyle name="Currency 2 5 12 4 2" xfId="2848"/>
    <cellStyle name="Currency 2 5 12 5" xfId="2849"/>
    <cellStyle name="Currency 2 5 12 5 2" xfId="2850"/>
    <cellStyle name="Currency 2 5 12 6" xfId="2851"/>
    <cellStyle name="Currency 2 5 13" xfId="2852"/>
    <cellStyle name="Currency 2 5 13 2" xfId="2853"/>
    <cellStyle name="Currency 2 5 13 2 2" xfId="2854"/>
    <cellStyle name="Currency 2 5 13 2 2 2" xfId="2855"/>
    <cellStyle name="Currency 2 5 13 2 3" xfId="2856"/>
    <cellStyle name="Currency 2 5 13 3" xfId="2857"/>
    <cellStyle name="Currency 2 5 13 3 2" xfId="2858"/>
    <cellStyle name="Currency 2 5 13 4" xfId="2859"/>
    <cellStyle name="Currency 2 5 14" xfId="2860"/>
    <cellStyle name="Currency 2 5 14 2" xfId="2861"/>
    <cellStyle name="Currency 2 5 14 2 2" xfId="2862"/>
    <cellStyle name="Currency 2 5 14 2 2 2" xfId="2863"/>
    <cellStyle name="Currency 2 5 14 2 3" xfId="2864"/>
    <cellStyle name="Currency 2 5 14 3" xfId="2865"/>
    <cellStyle name="Currency 2 5 14 3 2" xfId="2866"/>
    <cellStyle name="Currency 2 5 14 4" xfId="2867"/>
    <cellStyle name="Currency 2 5 15" xfId="2868"/>
    <cellStyle name="Currency 2 5 15 2" xfId="2869"/>
    <cellStyle name="Currency 2 5 15 2 2" xfId="2870"/>
    <cellStyle name="Currency 2 5 15 2 2 2" xfId="2871"/>
    <cellStyle name="Currency 2 5 15 2 3" xfId="2872"/>
    <cellStyle name="Currency 2 5 15 3" xfId="2873"/>
    <cellStyle name="Currency 2 5 15 3 2" xfId="2874"/>
    <cellStyle name="Currency 2 5 15 4" xfId="2875"/>
    <cellStyle name="Currency 2 5 16" xfId="2876"/>
    <cellStyle name="Currency 2 5 16 2" xfId="2877"/>
    <cellStyle name="Currency 2 5 16 2 2" xfId="2878"/>
    <cellStyle name="Currency 2 5 16 2 2 2" xfId="2879"/>
    <cellStyle name="Currency 2 5 16 2 3" xfId="2880"/>
    <cellStyle name="Currency 2 5 16 3" xfId="2881"/>
    <cellStyle name="Currency 2 5 16 3 2" xfId="2882"/>
    <cellStyle name="Currency 2 5 16 4" xfId="2883"/>
    <cellStyle name="Currency 2 5 17" xfId="2884"/>
    <cellStyle name="Currency 2 5 17 2" xfId="2885"/>
    <cellStyle name="Currency 2 5 17 2 2" xfId="2886"/>
    <cellStyle name="Currency 2 5 17 2 2 2" xfId="2887"/>
    <cellStyle name="Currency 2 5 17 2 3" xfId="2888"/>
    <cellStyle name="Currency 2 5 17 3" xfId="2889"/>
    <cellStyle name="Currency 2 5 17 3 2" xfId="2890"/>
    <cellStyle name="Currency 2 5 17 4" xfId="2891"/>
    <cellStyle name="Currency 2 5 18" xfId="2892"/>
    <cellStyle name="Currency 2 5 18 2" xfId="2893"/>
    <cellStyle name="Currency 2 5 18 2 2" xfId="2894"/>
    <cellStyle name="Currency 2 5 18 3" xfId="2895"/>
    <cellStyle name="Currency 2 5 19" xfId="2896"/>
    <cellStyle name="Currency 2 5 19 2" xfId="2897"/>
    <cellStyle name="Currency 2 5 2" xfId="2898"/>
    <cellStyle name="Currency 2 5 2 10" xfId="2899"/>
    <cellStyle name="Currency 2 5 2 10 2" xfId="2900"/>
    <cellStyle name="Currency 2 5 2 10 2 2" xfId="2901"/>
    <cellStyle name="Currency 2 5 2 10 2 2 2" xfId="2902"/>
    <cellStyle name="Currency 2 5 2 10 2 2 2 2" xfId="2903"/>
    <cellStyle name="Currency 2 5 2 10 2 2 2 2 2" xfId="2904"/>
    <cellStyle name="Currency 2 5 2 10 2 2 2 3" xfId="2905"/>
    <cellStyle name="Currency 2 5 2 10 2 2 3" xfId="2906"/>
    <cellStyle name="Currency 2 5 2 10 2 2 3 2" xfId="2907"/>
    <cellStyle name="Currency 2 5 2 10 2 2 4" xfId="2908"/>
    <cellStyle name="Currency 2 5 2 10 2 2 4 2" xfId="2909"/>
    <cellStyle name="Currency 2 5 2 10 2 2 5" xfId="2910"/>
    <cellStyle name="Currency 2 5 2 10 2 3" xfId="2911"/>
    <cellStyle name="Currency 2 5 2 10 2 3 2" xfId="2912"/>
    <cellStyle name="Currency 2 5 2 10 2 3 2 2" xfId="2913"/>
    <cellStyle name="Currency 2 5 2 10 2 3 3" xfId="2914"/>
    <cellStyle name="Currency 2 5 2 10 2 4" xfId="2915"/>
    <cellStyle name="Currency 2 5 2 10 2 4 2" xfId="2916"/>
    <cellStyle name="Currency 2 5 2 10 2 5" xfId="2917"/>
    <cellStyle name="Currency 2 5 2 10 2 5 2" xfId="2918"/>
    <cellStyle name="Currency 2 5 2 10 2 6" xfId="2919"/>
    <cellStyle name="Currency 2 5 2 10 3" xfId="2920"/>
    <cellStyle name="Currency 2 5 2 11" xfId="2921"/>
    <cellStyle name="Currency 2 5 2 11 2" xfId="2922"/>
    <cellStyle name="Currency 2 5 2 11 2 2" xfId="2923"/>
    <cellStyle name="Currency 2 5 2 11 2 2 2" xfId="2924"/>
    <cellStyle name="Currency 2 5 2 11 2 2 2 2" xfId="2925"/>
    <cellStyle name="Currency 2 5 2 11 2 2 3" xfId="2926"/>
    <cellStyle name="Currency 2 5 2 11 2 3" xfId="2927"/>
    <cellStyle name="Currency 2 5 2 11 2 3 2" xfId="2928"/>
    <cellStyle name="Currency 2 5 2 11 2 4" xfId="2929"/>
    <cellStyle name="Currency 2 5 2 11 2 4 2" xfId="2930"/>
    <cellStyle name="Currency 2 5 2 11 2 5" xfId="2931"/>
    <cellStyle name="Currency 2 5 2 11 3" xfId="2932"/>
    <cellStyle name="Currency 2 5 2 11 3 2" xfId="2933"/>
    <cellStyle name="Currency 2 5 2 11 3 2 2" xfId="2934"/>
    <cellStyle name="Currency 2 5 2 11 3 3" xfId="2935"/>
    <cellStyle name="Currency 2 5 2 11 4" xfId="2936"/>
    <cellStyle name="Currency 2 5 2 11 4 2" xfId="2937"/>
    <cellStyle name="Currency 2 5 2 11 5" xfId="2938"/>
    <cellStyle name="Currency 2 5 2 11 5 2" xfId="2939"/>
    <cellStyle name="Currency 2 5 2 11 6" xfId="2940"/>
    <cellStyle name="Currency 2 5 2 12" xfId="2941"/>
    <cellStyle name="Currency 2 5 2 12 2" xfId="2942"/>
    <cellStyle name="Currency 2 5 2 12 2 2" xfId="2943"/>
    <cellStyle name="Currency 2 5 2 12 2 2 2" xfId="2944"/>
    <cellStyle name="Currency 2 5 2 12 2 3" xfId="2945"/>
    <cellStyle name="Currency 2 5 2 12 3" xfId="2946"/>
    <cellStyle name="Currency 2 5 2 12 3 2" xfId="2947"/>
    <cellStyle name="Currency 2 5 2 12 4" xfId="2948"/>
    <cellStyle name="Currency 2 5 2 13" xfId="2949"/>
    <cellStyle name="Currency 2 5 2 13 2" xfId="2950"/>
    <cellStyle name="Currency 2 5 2 13 2 2" xfId="2951"/>
    <cellStyle name="Currency 2 5 2 13 2 2 2" xfId="2952"/>
    <cellStyle name="Currency 2 5 2 13 2 3" xfId="2953"/>
    <cellStyle name="Currency 2 5 2 13 3" xfId="2954"/>
    <cellStyle name="Currency 2 5 2 13 3 2" xfId="2955"/>
    <cellStyle name="Currency 2 5 2 13 4" xfId="2956"/>
    <cellStyle name="Currency 2 5 2 14" xfId="2957"/>
    <cellStyle name="Currency 2 5 2 14 2" xfId="2958"/>
    <cellStyle name="Currency 2 5 2 14 2 2" xfId="2959"/>
    <cellStyle name="Currency 2 5 2 14 2 2 2" xfId="2960"/>
    <cellStyle name="Currency 2 5 2 14 2 3" xfId="2961"/>
    <cellStyle name="Currency 2 5 2 14 3" xfId="2962"/>
    <cellStyle name="Currency 2 5 2 14 3 2" xfId="2963"/>
    <cellStyle name="Currency 2 5 2 14 4" xfId="2964"/>
    <cellStyle name="Currency 2 5 2 15" xfId="2965"/>
    <cellStyle name="Currency 2 5 2 15 2" xfId="2966"/>
    <cellStyle name="Currency 2 5 2 15 2 2" xfId="2967"/>
    <cellStyle name="Currency 2 5 2 15 2 2 2" xfId="2968"/>
    <cellStyle name="Currency 2 5 2 15 2 3" xfId="2969"/>
    <cellStyle name="Currency 2 5 2 15 3" xfId="2970"/>
    <cellStyle name="Currency 2 5 2 15 3 2" xfId="2971"/>
    <cellStyle name="Currency 2 5 2 15 4" xfId="2972"/>
    <cellStyle name="Currency 2 5 2 16" xfId="2973"/>
    <cellStyle name="Currency 2 5 2 16 2" xfId="2974"/>
    <cellStyle name="Currency 2 5 2 16 2 2" xfId="2975"/>
    <cellStyle name="Currency 2 5 2 16 2 2 2" xfId="2976"/>
    <cellStyle name="Currency 2 5 2 16 2 3" xfId="2977"/>
    <cellStyle name="Currency 2 5 2 16 3" xfId="2978"/>
    <cellStyle name="Currency 2 5 2 16 3 2" xfId="2979"/>
    <cellStyle name="Currency 2 5 2 16 4" xfId="2980"/>
    <cellStyle name="Currency 2 5 2 17" xfId="2981"/>
    <cellStyle name="Currency 2 5 2 17 2" xfId="2982"/>
    <cellStyle name="Currency 2 5 2 17 2 2" xfId="2983"/>
    <cellStyle name="Currency 2 5 2 17 3" xfId="2984"/>
    <cellStyle name="Currency 2 5 2 18" xfId="2985"/>
    <cellStyle name="Currency 2 5 2 18 2" xfId="2986"/>
    <cellStyle name="Currency 2 5 2 19" xfId="2987"/>
    <cellStyle name="Currency 2 5 2 19 2" xfId="2988"/>
    <cellStyle name="Currency 2 5 2 2" xfId="2989"/>
    <cellStyle name="Currency 2 5 2 20" xfId="2990"/>
    <cellStyle name="Currency 2 5 2 3" xfId="2991"/>
    <cellStyle name="Currency 2 5 2 4" xfId="2992"/>
    <cellStyle name="Currency 2 5 2 5" xfId="2993"/>
    <cellStyle name="Currency 2 5 2 6" xfId="2994"/>
    <cellStyle name="Currency 2 5 2 7" xfId="2995"/>
    <cellStyle name="Currency 2 5 2 8" xfId="2996"/>
    <cellStyle name="Currency 2 5 2 9" xfId="2997"/>
    <cellStyle name="Currency 2 5 20" xfId="2998"/>
    <cellStyle name="Currency 2 5 20 2" xfId="2999"/>
    <cellStyle name="Currency 2 5 21" xfId="3000"/>
    <cellStyle name="Currency 2 5 3" xfId="3001"/>
    <cellStyle name="Currency 2 5 4" xfId="3002"/>
    <cellStyle name="Currency 2 5 5" xfId="3003"/>
    <cellStyle name="Currency 2 5 6" xfId="3004"/>
    <cellStyle name="Currency 2 5 7" xfId="3005"/>
    <cellStyle name="Currency 2 5 8" xfId="3006"/>
    <cellStyle name="Currency 2 5 9" xfId="3007"/>
    <cellStyle name="Currency 2 6" xfId="3008"/>
    <cellStyle name="Currency 2 6 10" xfId="3009"/>
    <cellStyle name="Currency 2 6 10 2" xfId="3010"/>
    <cellStyle name="Currency 2 6 10 2 2" xfId="3011"/>
    <cellStyle name="Currency 2 6 10 2 2 2" xfId="3012"/>
    <cellStyle name="Currency 2 6 10 2 2 2 2" xfId="3013"/>
    <cellStyle name="Currency 2 6 10 2 2 2 2 2" xfId="3014"/>
    <cellStyle name="Currency 2 6 10 2 2 2 3" xfId="3015"/>
    <cellStyle name="Currency 2 6 10 2 2 3" xfId="3016"/>
    <cellStyle name="Currency 2 6 10 2 2 3 2" xfId="3017"/>
    <cellStyle name="Currency 2 6 10 2 2 4" xfId="3018"/>
    <cellStyle name="Currency 2 6 10 2 2 4 2" xfId="3019"/>
    <cellStyle name="Currency 2 6 10 2 2 5" xfId="3020"/>
    <cellStyle name="Currency 2 6 10 2 3" xfId="3021"/>
    <cellStyle name="Currency 2 6 10 2 3 2" xfId="3022"/>
    <cellStyle name="Currency 2 6 10 2 3 2 2" xfId="3023"/>
    <cellStyle name="Currency 2 6 10 2 3 3" xfId="3024"/>
    <cellStyle name="Currency 2 6 10 2 4" xfId="3025"/>
    <cellStyle name="Currency 2 6 10 2 4 2" xfId="3026"/>
    <cellStyle name="Currency 2 6 10 2 5" xfId="3027"/>
    <cellStyle name="Currency 2 6 10 2 5 2" xfId="3028"/>
    <cellStyle name="Currency 2 6 10 2 6" xfId="3029"/>
    <cellStyle name="Currency 2 6 10 3" xfId="3030"/>
    <cellStyle name="Currency 2 6 11" xfId="3031"/>
    <cellStyle name="Currency 2 6 11 2" xfId="3032"/>
    <cellStyle name="Currency 2 6 11 2 2" xfId="3033"/>
    <cellStyle name="Currency 2 6 11 2 2 2" xfId="3034"/>
    <cellStyle name="Currency 2 6 11 2 2 2 2" xfId="3035"/>
    <cellStyle name="Currency 2 6 11 2 2 3" xfId="3036"/>
    <cellStyle name="Currency 2 6 11 2 3" xfId="3037"/>
    <cellStyle name="Currency 2 6 11 2 3 2" xfId="3038"/>
    <cellStyle name="Currency 2 6 11 2 4" xfId="3039"/>
    <cellStyle name="Currency 2 6 11 2 4 2" xfId="3040"/>
    <cellStyle name="Currency 2 6 11 2 5" xfId="3041"/>
    <cellStyle name="Currency 2 6 11 3" xfId="3042"/>
    <cellStyle name="Currency 2 6 11 3 2" xfId="3043"/>
    <cellStyle name="Currency 2 6 11 3 2 2" xfId="3044"/>
    <cellStyle name="Currency 2 6 11 3 3" xfId="3045"/>
    <cellStyle name="Currency 2 6 11 4" xfId="3046"/>
    <cellStyle name="Currency 2 6 11 4 2" xfId="3047"/>
    <cellStyle name="Currency 2 6 11 5" xfId="3048"/>
    <cellStyle name="Currency 2 6 11 5 2" xfId="3049"/>
    <cellStyle name="Currency 2 6 11 6" xfId="3050"/>
    <cellStyle name="Currency 2 6 12" xfId="3051"/>
    <cellStyle name="Currency 2 6 12 2" xfId="3052"/>
    <cellStyle name="Currency 2 6 12 2 2" xfId="3053"/>
    <cellStyle name="Currency 2 6 12 2 2 2" xfId="3054"/>
    <cellStyle name="Currency 2 6 12 2 3" xfId="3055"/>
    <cellStyle name="Currency 2 6 12 3" xfId="3056"/>
    <cellStyle name="Currency 2 6 12 3 2" xfId="3057"/>
    <cellStyle name="Currency 2 6 12 4" xfId="3058"/>
    <cellStyle name="Currency 2 6 13" xfId="3059"/>
    <cellStyle name="Currency 2 6 13 2" xfId="3060"/>
    <cellStyle name="Currency 2 6 13 2 2" xfId="3061"/>
    <cellStyle name="Currency 2 6 13 2 2 2" xfId="3062"/>
    <cellStyle name="Currency 2 6 13 2 3" xfId="3063"/>
    <cellStyle name="Currency 2 6 13 3" xfId="3064"/>
    <cellStyle name="Currency 2 6 13 3 2" xfId="3065"/>
    <cellStyle name="Currency 2 6 13 4" xfId="3066"/>
    <cellStyle name="Currency 2 6 14" xfId="3067"/>
    <cellStyle name="Currency 2 6 14 2" xfId="3068"/>
    <cellStyle name="Currency 2 6 14 2 2" xfId="3069"/>
    <cellStyle name="Currency 2 6 14 2 2 2" xfId="3070"/>
    <cellStyle name="Currency 2 6 14 2 3" xfId="3071"/>
    <cellStyle name="Currency 2 6 14 3" xfId="3072"/>
    <cellStyle name="Currency 2 6 14 3 2" xfId="3073"/>
    <cellStyle name="Currency 2 6 14 4" xfId="3074"/>
    <cellStyle name="Currency 2 6 15" xfId="3075"/>
    <cellStyle name="Currency 2 6 15 2" xfId="3076"/>
    <cellStyle name="Currency 2 6 15 2 2" xfId="3077"/>
    <cellStyle name="Currency 2 6 15 2 2 2" xfId="3078"/>
    <cellStyle name="Currency 2 6 15 2 3" xfId="3079"/>
    <cellStyle name="Currency 2 6 15 3" xfId="3080"/>
    <cellStyle name="Currency 2 6 15 3 2" xfId="3081"/>
    <cellStyle name="Currency 2 6 15 4" xfId="3082"/>
    <cellStyle name="Currency 2 6 16" xfId="3083"/>
    <cellStyle name="Currency 2 6 16 2" xfId="3084"/>
    <cellStyle name="Currency 2 6 16 2 2" xfId="3085"/>
    <cellStyle name="Currency 2 6 16 2 2 2" xfId="3086"/>
    <cellStyle name="Currency 2 6 16 2 3" xfId="3087"/>
    <cellStyle name="Currency 2 6 16 3" xfId="3088"/>
    <cellStyle name="Currency 2 6 16 3 2" xfId="3089"/>
    <cellStyle name="Currency 2 6 16 4" xfId="3090"/>
    <cellStyle name="Currency 2 6 17" xfId="3091"/>
    <cellStyle name="Currency 2 6 17 2" xfId="3092"/>
    <cellStyle name="Currency 2 6 17 2 2" xfId="3093"/>
    <cellStyle name="Currency 2 6 17 3" xfId="3094"/>
    <cellStyle name="Currency 2 6 18" xfId="3095"/>
    <cellStyle name="Currency 2 6 18 2" xfId="3096"/>
    <cellStyle name="Currency 2 6 19" xfId="3097"/>
    <cellStyle name="Currency 2 6 19 2" xfId="3098"/>
    <cellStyle name="Currency 2 6 2" xfId="3099"/>
    <cellStyle name="Currency 2 6 20" xfId="3100"/>
    <cellStyle name="Currency 2 6 3" xfId="3101"/>
    <cellStyle name="Currency 2 6 4" xfId="3102"/>
    <cellStyle name="Currency 2 6 5" xfId="3103"/>
    <cellStyle name="Currency 2 6 6" xfId="3104"/>
    <cellStyle name="Currency 2 6 7" xfId="3105"/>
    <cellStyle name="Currency 2 6 8" xfId="3106"/>
    <cellStyle name="Currency 2 6 9" xfId="3107"/>
    <cellStyle name="Currency 2 7" xfId="3108"/>
    <cellStyle name="Currency 2 7 10" xfId="3109"/>
    <cellStyle name="Currency 2 7 10 2" xfId="3110"/>
    <cellStyle name="Currency 2 7 10 2 2" xfId="3111"/>
    <cellStyle name="Currency 2 7 10 2 2 2" xfId="3112"/>
    <cellStyle name="Currency 2 7 10 2 2 2 2" xfId="3113"/>
    <cellStyle name="Currency 2 7 10 2 2 2 2 2" xfId="3114"/>
    <cellStyle name="Currency 2 7 10 2 2 2 3" xfId="3115"/>
    <cellStyle name="Currency 2 7 10 2 2 3" xfId="3116"/>
    <cellStyle name="Currency 2 7 10 2 2 3 2" xfId="3117"/>
    <cellStyle name="Currency 2 7 10 2 2 4" xfId="3118"/>
    <cellStyle name="Currency 2 7 10 2 2 4 2" xfId="3119"/>
    <cellStyle name="Currency 2 7 10 2 2 5" xfId="3120"/>
    <cellStyle name="Currency 2 7 10 2 3" xfId="3121"/>
    <cellStyle name="Currency 2 7 10 2 3 2" xfId="3122"/>
    <cellStyle name="Currency 2 7 10 2 3 2 2" xfId="3123"/>
    <cellStyle name="Currency 2 7 10 2 3 3" xfId="3124"/>
    <cellStyle name="Currency 2 7 10 2 4" xfId="3125"/>
    <cellStyle name="Currency 2 7 10 2 4 2" xfId="3126"/>
    <cellStyle name="Currency 2 7 10 2 5" xfId="3127"/>
    <cellStyle name="Currency 2 7 10 2 5 2" xfId="3128"/>
    <cellStyle name="Currency 2 7 10 2 6" xfId="3129"/>
    <cellStyle name="Currency 2 7 10 3" xfId="3130"/>
    <cellStyle name="Currency 2 7 11" xfId="3131"/>
    <cellStyle name="Currency 2 7 11 2" xfId="3132"/>
    <cellStyle name="Currency 2 7 11 2 2" xfId="3133"/>
    <cellStyle name="Currency 2 7 11 2 2 2" xfId="3134"/>
    <cellStyle name="Currency 2 7 11 2 2 2 2" xfId="3135"/>
    <cellStyle name="Currency 2 7 11 2 2 3" xfId="3136"/>
    <cellStyle name="Currency 2 7 11 2 3" xfId="3137"/>
    <cellStyle name="Currency 2 7 11 2 3 2" xfId="3138"/>
    <cellStyle name="Currency 2 7 11 2 4" xfId="3139"/>
    <cellStyle name="Currency 2 7 11 2 4 2" xfId="3140"/>
    <cellStyle name="Currency 2 7 11 2 5" xfId="3141"/>
    <cellStyle name="Currency 2 7 11 3" xfId="3142"/>
    <cellStyle name="Currency 2 7 11 3 2" xfId="3143"/>
    <cellStyle name="Currency 2 7 11 3 2 2" xfId="3144"/>
    <cellStyle name="Currency 2 7 11 3 3" xfId="3145"/>
    <cellStyle name="Currency 2 7 11 4" xfId="3146"/>
    <cellStyle name="Currency 2 7 11 4 2" xfId="3147"/>
    <cellStyle name="Currency 2 7 11 5" xfId="3148"/>
    <cellStyle name="Currency 2 7 11 5 2" xfId="3149"/>
    <cellStyle name="Currency 2 7 11 6" xfId="3150"/>
    <cellStyle name="Currency 2 7 12" xfId="3151"/>
    <cellStyle name="Currency 2 7 12 2" xfId="3152"/>
    <cellStyle name="Currency 2 7 12 2 2" xfId="3153"/>
    <cellStyle name="Currency 2 7 12 2 2 2" xfId="3154"/>
    <cellStyle name="Currency 2 7 12 2 3" xfId="3155"/>
    <cellStyle name="Currency 2 7 12 3" xfId="3156"/>
    <cellStyle name="Currency 2 7 12 3 2" xfId="3157"/>
    <cellStyle name="Currency 2 7 12 4" xfId="3158"/>
    <cellStyle name="Currency 2 7 13" xfId="3159"/>
    <cellStyle name="Currency 2 7 13 2" xfId="3160"/>
    <cellStyle name="Currency 2 7 13 2 2" xfId="3161"/>
    <cellStyle name="Currency 2 7 13 2 2 2" xfId="3162"/>
    <cellStyle name="Currency 2 7 13 2 3" xfId="3163"/>
    <cellStyle name="Currency 2 7 13 3" xfId="3164"/>
    <cellStyle name="Currency 2 7 13 3 2" xfId="3165"/>
    <cellStyle name="Currency 2 7 13 4" xfId="3166"/>
    <cellStyle name="Currency 2 7 14" xfId="3167"/>
    <cellStyle name="Currency 2 7 14 2" xfId="3168"/>
    <cellStyle name="Currency 2 7 14 2 2" xfId="3169"/>
    <cellStyle name="Currency 2 7 14 2 2 2" xfId="3170"/>
    <cellStyle name="Currency 2 7 14 2 3" xfId="3171"/>
    <cellStyle name="Currency 2 7 14 3" xfId="3172"/>
    <cellStyle name="Currency 2 7 14 3 2" xfId="3173"/>
    <cellStyle name="Currency 2 7 14 4" xfId="3174"/>
    <cellStyle name="Currency 2 7 15" xfId="3175"/>
    <cellStyle name="Currency 2 7 15 2" xfId="3176"/>
    <cellStyle name="Currency 2 7 15 2 2" xfId="3177"/>
    <cellStyle name="Currency 2 7 15 2 2 2" xfId="3178"/>
    <cellStyle name="Currency 2 7 15 2 3" xfId="3179"/>
    <cellStyle name="Currency 2 7 15 3" xfId="3180"/>
    <cellStyle name="Currency 2 7 15 3 2" xfId="3181"/>
    <cellStyle name="Currency 2 7 15 4" xfId="3182"/>
    <cellStyle name="Currency 2 7 16" xfId="3183"/>
    <cellStyle name="Currency 2 7 16 2" xfId="3184"/>
    <cellStyle name="Currency 2 7 16 2 2" xfId="3185"/>
    <cellStyle name="Currency 2 7 16 2 2 2" xfId="3186"/>
    <cellStyle name="Currency 2 7 16 2 3" xfId="3187"/>
    <cellStyle name="Currency 2 7 16 3" xfId="3188"/>
    <cellStyle name="Currency 2 7 16 3 2" xfId="3189"/>
    <cellStyle name="Currency 2 7 16 4" xfId="3190"/>
    <cellStyle name="Currency 2 7 17" xfId="3191"/>
    <cellStyle name="Currency 2 7 17 2" xfId="3192"/>
    <cellStyle name="Currency 2 7 17 2 2" xfId="3193"/>
    <cellStyle name="Currency 2 7 17 3" xfId="3194"/>
    <cellStyle name="Currency 2 7 18" xfId="3195"/>
    <cellStyle name="Currency 2 7 18 2" xfId="3196"/>
    <cellStyle name="Currency 2 7 19" xfId="3197"/>
    <cellStyle name="Currency 2 7 19 2" xfId="3198"/>
    <cellStyle name="Currency 2 7 2" xfId="3199"/>
    <cellStyle name="Currency 2 7 20" xfId="3200"/>
    <cellStyle name="Currency 2 7 3" xfId="3201"/>
    <cellStyle name="Currency 2 7 4" xfId="3202"/>
    <cellStyle name="Currency 2 7 5" xfId="3203"/>
    <cellStyle name="Currency 2 7 6" xfId="3204"/>
    <cellStyle name="Currency 2 7 7" xfId="3205"/>
    <cellStyle name="Currency 2 7 8" xfId="3206"/>
    <cellStyle name="Currency 2 7 9" xfId="3207"/>
    <cellStyle name="Currency 2 8" xfId="3208"/>
    <cellStyle name="Currency 2 8 10" xfId="3209"/>
    <cellStyle name="Currency 2 8 10 10" xfId="3210"/>
    <cellStyle name="Currency 2 8 10 10 2" xfId="3211"/>
    <cellStyle name="Currency 2 8 10 11" xfId="3212"/>
    <cellStyle name="Currency 2 8 10 2" xfId="3213"/>
    <cellStyle name="Currency 2 8 10 2 2" xfId="3214"/>
    <cellStyle name="Currency 2 8 10 2 2 2" xfId="3215"/>
    <cellStyle name="Currency 2 8 10 2 2 2 2" xfId="3216"/>
    <cellStyle name="Currency 2 8 10 2 2 2 2 2" xfId="3217"/>
    <cellStyle name="Currency 2 8 10 2 2 2 3" xfId="3218"/>
    <cellStyle name="Currency 2 8 10 2 2 3" xfId="3219"/>
    <cellStyle name="Currency 2 8 10 2 2 3 2" xfId="3220"/>
    <cellStyle name="Currency 2 8 10 2 2 4" xfId="3221"/>
    <cellStyle name="Currency 2 8 10 2 2 4 2" xfId="3222"/>
    <cellStyle name="Currency 2 8 10 2 2 5" xfId="3223"/>
    <cellStyle name="Currency 2 8 10 2 3" xfId="3224"/>
    <cellStyle name="Currency 2 8 10 2 3 2" xfId="3225"/>
    <cellStyle name="Currency 2 8 10 2 3 2 2" xfId="3226"/>
    <cellStyle name="Currency 2 8 10 2 3 3" xfId="3227"/>
    <cellStyle name="Currency 2 8 10 2 4" xfId="3228"/>
    <cellStyle name="Currency 2 8 10 2 4 2" xfId="3229"/>
    <cellStyle name="Currency 2 8 10 2 5" xfId="3230"/>
    <cellStyle name="Currency 2 8 10 2 5 2" xfId="3231"/>
    <cellStyle name="Currency 2 8 10 2 6" xfId="3232"/>
    <cellStyle name="Currency 2 8 10 3" xfId="3233"/>
    <cellStyle name="Currency 2 8 10 4" xfId="3234"/>
    <cellStyle name="Currency 2 8 10 5" xfId="3235"/>
    <cellStyle name="Currency 2 8 10 6" xfId="3236"/>
    <cellStyle name="Currency 2 8 10 6 2" xfId="3237"/>
    <cellStyle name="Currency 2 8 10 6 2 2" xfId="3238"/>
    <cellStyle name="Currency 2 8 10 6 2 2 2" xfId="3239"/>
    <cellStyle name="Currency 2 8 10 6 2 3" xfId="3240"/>
    <cellStyle name="Currency 2 8 10 6 3" xfId="3241"/>
    <cellStyle name="Currency 2 8 10 6 3 2" xfId="3242"/>
    <cellStyle name="Currency 2 8 10 6 4" xfId="3243"/>
    <cellStyle name="Currency 2 8 10 7" xfId="3244"/>
    <cellStyle name="Currency 2 8 10 7 2" xfId="3245"/>
    <cellStyle name="Currency 2 8 10 7 2 2" xfId="3246"/>
    <cellStyle name="Currency 2 8 10 7 2 2 2" xfId="3247"/>
    <cellStyle name="Currency 2 8 10 7 2 3" xfId="3248"/>
    <cellStyle name="Currency 2 8 10 7 3" xfId="3249"/>
    <cellStyle name="Currency 2 8 10 7 3 2" xfId="3250"/>
    <cellStyle name="Currency 2 8 10 7 4" xfId="3251"/>
    <cellStyle name="Currency 2 8 10 8" xfId="3252"/>
    <cellStyle name="Currency 2 8 10 8 2" xfId="3253"/>
    <cellStyle name="Currency 2 8 10 8 2 2" xfId="3254"/>
    <cellStyle name="Currency 2 8 10 8 3" xfId="3255"/>
    <cellStyle name="Currency 2 8 10 9" xfId="3256"/>
    <cellStyle name="Currency 2 8 10 9 2" xfId="3257"/>
    <cellStyle name="Currency 2 8 11" xfId="3258"/>
    <cellStyle name="Currency 2 8 11 10" xfId="3259"/>
    <cellStyle name="Currency 2 8 11 10 2" xfId="3260"/>
    <cellStyle name="Currency 2 8 11 11" xfId="3261"/>
    <cellStyle name="Currency 2 8 11 2" xfId="3262"/>
    <cellStyle name="Currency 2 8 11 2 2" xfId="3263"/>
    <cellStyle name="Currency 2 8 11 2 2 2" xfId="3264"/>
    <cellStyle name="Currency 2 8 11 2 2 2 2" xfId="3265"/>
    <cellStyle name="Currency 2 8 11 2 2 2 2 2" xfId="3266"/>
    <cellStyle name="Currency 2 8 11 2 2 2 3" xfId="3267"/>
    <cellStyle name="Currency 2 8 11 2 2 3" xfId="3268"/>
    <cellStyle name="Currency 2 8 11 2 2 3 2" xfId="3269"/>
    <cellStyle name="Currency 2 8 11 2 2 4" xfId="3270"/>
    <cellStyle name="Currency 2 8 11 2 2 4 2" xfId="3271"/>
    <cellStyle name="Currency 2 8 11 2 2 5" xfId="3272"/>
    <cellStyle name="Currency 2 8 11 2 3" xfId="3273"/>
    <cellStyle name="Currency 2 8 11 2 3 2" xfId="3274"/>
    <cellStyle name="Currency 2 8 11 2 3 2 2" xfId="3275"/>
    <cellStyle name="Currency 2 8 11 2 3 3" xfId="3276"/>
    <cellStyle name="Currency 2 8 11 2 4" xfId="3277"/>
    <cellStyle name="Currency 2 8 11 2 4 2" xfId="3278"/>
    <cellStyle name="Currency 2 8 11 2 5" xfId="3279"/>
    <cellStyle name="Currency 2 8 11 2 5 2" xfId="3280"/>
    <cellStyle name="Currency 2 8 11 2 6" xfId="3281"/>
    <cellStyle name="Currency 2 8 11 3" xfId="3282"/>
    <cellStyle name="Currency 2 8 11 4" xfId="3283"/>
    <cellStyle name="Currency 2 8 11 5" xfId="3284"/>
    <cellStyle name="Currency 2 8 11 6" xfId="3285"/>
    <cellStyle name="Currency 2 8 11 6 2" xfId="3286"/>
    <cellStyle name="Currency 2 8 11 6 2 2" xfId="3287"/>
    <cellStyle name="Currency 2 8 11 6 2 2 2" xfId="3288"/>
    <cellStyle name="Currency 2 8 11 6 2 3" xfId="3289"/>
    <cellStyle name="Currency 2 8 11 6 3" xfId="3290"/>
    <cellStyle name="Currency 2 8 11 6 3 2" xfId="3291"/>
    <cellStyle name="Currency 2 8 11 6 4" xfId="3292"/>
    <cellStyle name="Currency 2 8 11 7" xfId="3293"/>
    <cellStyle name="Currency 2 8 11 7 2" xfId="3294"/>
    <cellStyle name="Currency 2 8 11 7 2 2" xfId="3295"/>
    <cellStyle name="Currency 2 8 11 7 2 2 2" xfId="3296"/>
    <cellStyle name="Currency 2 8 11 7 2 3" xfId="3297"/>
    <cellStyle name="Currency 2 8 11 7 3" xfId="3298"/>
    <cellStyle name="Currency 2 8 11 7 3 2" xfId="3299"/>
    <cellStyle name="Currency 2 8 11 7 4" xfId="3300"/>
    <cellStyle name="Currency 2 8 11 8" xfId="3301"/>
    <cellStyle name="Currency 2 8 11 8 2" xfId="3302"/>
    <cellStyle name="Currency 2 8 11 8 2 2" xfId="3303"/>
    <cellStyle name="Currency 2 8 11 8 3" xfId="3304"/>
    <cellStyle name="Currency 2 8 11 9" xfId="3305"/>
    <cellStyle name="Currency 2 8 11 9 2" xfId="3306"/>
    <cellStyle name="Currency 2 8 12" xfId="3307"/>
    <cellStyle name="Currency 2 8 12 10" xfId="3308"/>
    <cellStyle name="Currency 2 8 12 10 2" xfId="3309"/>
    <cellStyle name="Currency 2 8 12 11" xfId="3310"/>
    <cellStyle name="Currency 2 8 12 2" xfId="3311"/>
    <cellStyle name="Currency 2 8 12 2 2" xfId="3312"/>
    <cellStyle name="Currency 2 8 12 2 2 2" xfId="3313"/>
    <cellStyle name="Currency 2 8 12 2 2 2 2" xfId="3314"/>
    <cellStyle name="Currency 2 8 12 2 2 2 2 2" xfId="3315"/>
    <cellStyle name="Currency 2 8 12 2 2 2 3" xfId="3316"/>
    <cellStyle name="Currency 2 8 12 2 2 3" xfId="3317"/>
    <cellStyle name="Currency 2 8 12 2 2 3 2" xfId="3318"/>
    <cellStyle name="Currency 2 8 12 2 2 4" xfId="3319"/>
    <cellStyle name="Currency 2 8 12 2 2 4 2" xfId="3320"/>
    <cellStyle name="Currency 2 8 12 2 2 5" xfId="3321"/>
    <cellStyle name="Currency 2 8 12 2 3" xfId="3322"/>
    <cellStyle name="Currency 2 8 12 2 3 2" xfId="3323"/>
    <cellStyle name="Currency 2 8 12 2 3 2 2" xfId="3324"/>
    <cellStyle name="Currency 2 8 12 2 3 3" xfId="3325"/>
    <cellStyle name="Currency 2 8 12 2 4" xfId="3326"/>
    <cellStyle name="Currency 2 8 12 2 4 2" xfId="3327"/>
    <cellStyle name="Currency 2 8 12 2 5" xfId="3328"/>
    <cellStyle name="Currency 2 8 12 2 5 2" xfId="3329"/>
    <cellStyle name="Currency 2 8 12 2 6" xfId="3330"/>
    <cellStyle name="Currency 2 8 12 3" xfId="3331"/>
    <cellStyle name="Currency 2 8 12 4" xfId="3332"/>
    <cellStyle name="Currency 2 8 12 5" xfId="3333"/>
    <cellStyle name="Currency 2 8 12 6" xfId="3334"/>
    <cellStyle name="Currency 2 8 12 6 2" xfId="3335"/>
    <cellStyle name="Currency 2 8 12 6 2 2" xfId="3336"/>
    <cellStyle name="Currency 2 8 12 6 2 2 2" xfId="3337"/>
    <cellStyle name="Currency 2 8 12 6 2 3" xfId="3338"/>
    <cellStyle name="Currency 2 8 12 6 3" xfId="3339"/>
    <cellStyle name="Currency 2 8 12 6 3 2" xfId="3340"/>
    <cellStyle name="Currency 2 8 12 6 4" xfId="3341"/>
    <cellStyle name="Currency 2 8 12 7" xfId="3342"/>
    <cellStyle name="Currency 2 8 12 7 2" xfId="3343"/>
    <cellStyle name="Currency 2 8 12 7 2 2" xfId="3344"/>
    <cellStyle name="Currency 2 8 12 7 2 2 2" xfId="3345"/>
    <cellStyle name="Currency 2 8 12 7 2 3" xfId="3346"/>
    <cellStyle name="Currency 2 8 12 7 3" xfId="3347"/>
    <cellStyle name="Currency 2 8 12 7 3 2" xfId="3348"/>
    <cellStyle name="Currency 2 8 12 7 4" xfId="3349"/>
    <cellStyle name="Currency 2 8 12 8" xfId="3350"/>
    <cellStyle name="Currency 2 8 12 8 2" xfId="3351"/>
    <cellStyle name="Currency 2 8 12 8 2 2" xfId="3352"/>
    <cellStyle name="Currency 2 8 12 8 3" xfId="3353"/>
    <cellStyle name="Currency 2 8 12 9" xfId="3354"/>
    <cellStyle name="Currency 2 8 12 9 2" xfId="3355"/>
    <cellStyle name="Currency 2 8 13" xfId="3356"/>
    <cellStyle name="Currency 2 8 14" xfId="3357"/>
    <cellStyle name="Currency 2 8 14 2" xfId="3358"/>
    <cellStyle name="Currency 2 8 14 2 2" xfId="3359"/>
    <cellStyle name="Currency 2 8 14 2 2 2" xfId="3360"/>
    <cellStyle name="Currency 2 8 14 2 2 2 2" xfId="3361"/>
    <cellStyle name="Currency 2 8 14 2 2 2 2 2" xfId="3362"/>
    <cellStyle name="Currency 2 8 14 2 2 2 3" xfId="3363"/>
    <cellStyle name="Currency 2 8 14 2 2 3" xfId="3364"/>
    <cellStyle name="Currency 2 8 14 2 2 3 2" xfId="3365"/>
    <cellStyle name="Currency 2 8 14 2 2 4" xfId="3366"/>
    <cellStyle name="Currency 2 8 14 2 2 4 2" xfId="3367"/>
    <cellStyle name="Currency 2 8 14 2 2 5" xfId="3368"/>
    <cellStyle name="Currency 2 8 14 2 3" xfId="3369"/>
    <cellStyle name="Currency 2 8 14 2 3 2" xfId="3370"/>
    <cellStyle name="Currency 2 8 14 2 3 2 2" xfId="3371"/>
    <cellStyle name="Currency 2 8 14 2 3 3" xfId="3372"/>
    <cellStyle name="Currency 2 8 14 2 4" xfId="3373"/>
    <cellStyle name="Currency 2 8 14 2 4 2" xfId="3374"/>
    <cellStyle name="Currency 2 8 14 2 5" xfId="3375"/>
    <cellStyle name="Currency 2 8 14 2 5 2" xfId="3376"/>
    <cellStyle name="Currency 2 8 14 2 6" xfId="3377"/>
    <cellStyle name="Currency 2 8 14 3" xfId="3378"/>
    <cellStyle name="Currency 2 8 15" xfId="3379"/>
    <cellStyle name="Currency 2 8 15 2" xfId="3380"/>
    <cellStyle name="Currency 2 8 15 2 2" xfId="3381"/>
    <cellStyle name="Currency 2 8 15 2 2 2" xfId="3382"/>
    <cellStyle name="Currency 2 8 15 2 2 2 2" xfId="3383"/>
    <cellStyle name="Currency 2 8 15 2 2 3" xfId="3384"/>
    <cellStyle name="Currency 2 8 15 2 3" xfId="3385"/>
    <cellStyle name="Currency 2 8 15 2 3 2" xfId="3386"/>
    <cellStyle name="Currency 2 8 15 2 4" xfId="3387"/>
    <cellStyle name="Currency 2 8 15 2 4 2" xfId="3388"/>
    <cellStyle name="Currency 2 8 15 2 5" xfId="3389"/>
    <cellStyle name="Currency 2 8 15 3" xfId="3390"/>
    <cellStyle name="Currency 2 8 15 3 2" xfId="3391"/>
    <cellStyle name="Currency 2 8 15 3 2 2" xfId="3392"/>
    <cellStyle name="Currency 2 8 15 3 3" xfId="3393"/>
    <cellStyle name="Currency 2 8 15 4" xfId="3394"/>
    <cellStyle name="Currency 2 8 15 4 2" xfId="3395"/>
    <cellStyle name="Currency 2 8 15 5" xfId="3396"/>
    <cellStyle name="Currency 2 8 15 5 2" xfId="3397"/>
    <cellStyle name="Currency 2 8 15 6" xfId="3398"/>
    <cellStyle name="Currency 2 8 16" xfId="3399"/>
    <cellStyle name="Currency 2 8 16 2" xfId="3400"/>
    <cellStyle name="Currency 2 8 16 2 2" xfId="3401"/>
    <cellStyle name="Currency 2 8 16 2 2 2" xfId="3402"/>
    <cellStyle name="Currency 2 8 16 2 3" xfId="3403"/>
    <cellStyle name="Currency 2 8 16 3" xfId="3404"/>
    <cellStyle name="Currency 2 8 16 3 2" xfId="3405"/>
    <cellStyle name="Currency 2 8 16 4" xfId="3406"/>
    <cellStyle name="Currency 2 8 17" xfId="3407"/>
    <cellStyle name="Currency 2 8 17 2" xfId="3408"/>
    <cellStyle name="Currency 2 8 17 2 2" xfId="3409"/>
    <cellStyle name="Currency 2 8 17 2 2 2" xfId="3410"/>
    <cellStyle name="Currency 2 8 17 2 3" xfId="3411"/>
    <cellStyle name="Currency 2 8 17 3" xfId="3412"/>
    <cellStyle name="Currency 2 8 17 3 2" xfId="3413"/>
    <cellStyle name="Currency 2 8 17 4" xfId="3414"/>
    <cellStyle name="Currency 2 8 18" xfId="3415"/>
    <cellStyle name="Currency 2 8 18 2" xfId="3416"/>
    <cellStyle name="Currency 2 8 18 2 2" xfId="3417"/>
    <cellStyle name="Currency 2 8 18 3" xfId="3418"/>
    <cellStyle name="Currency 2 8 19" xfId="3419"/>
    <cellStyle name="Currency 2 8 19 2" xfId="3420"/>
    <cellStyle name="Currency 2 8 2" xfId="3421"/>
    <cellStyle name="Currency 2 8 2 10" xfId="3422"/>
    <cellStyle name="Currency 2 8 2 10 2" xfId="3423"/>
    <cellStyle name="Currency 2 8 2 11" xfId="3424"/>
    <cellStyle name="Currency 2 8 2 2" xfId="3425"/>
    <cellStyle name="Currency 2 8 2 2 2" xfId="3426"/>
    <cellStyle name="Currency 2 8 2 2 2 2" xfId="3427"/>
    <cellStyle name="Currency 2 8 2 2 2 2 2" xfId="3428"/>
    <cellStyle name="Currency 2 8 2 2 2 2 2 2" xfId="3429"/>
    <cellStyle name="Currency 2 8 2 2 2 2 3" xfId="3430"/>
    <cellStyle name="Currency 2 8 2 2 2 3" xfId="3431"/>
    <cellStyle name="Currency 2 8 2 2 2 3 2" xfId="3432"/>
    <cellStyle name="Currency 2 8 2 2 2 4" xfId="3433"/>
    <cellStyle name="Currency 2 8 2 2 2 4 2" xfId="3434"/>
    <cellStyle name="Currency 2 8 2 2 2 5" xfId="3435"/>
    <cellStyle name="Currency 2 8 2 2 3" xfId="3436"/>
    <cellStyle name="Currency 2 8 2 2 3 2" xfId="3437"/>
    <cellStyle name="Currency 2 8 2 2 3 2 2" xfId="3438"/>
    <cellStyle name="Currency 2 8 2 2 3 3" xfId="3439"/>
    <cellStyle name="Currency 2 8 2 2 4" xfId="3440"/>
    <cellStyle name="Currency 2 8 2 2 4 2" xfId="3441"/>
    <cellStyle name="Currency 2 8 2 2 5" xfId="3442"/>
    <cellStyle name="Currency 2 8 2 2 5 2" xfId="3443"/>
    <cellStyle name="Currency 2 8 2 2 6" xfId="3444"/>
    <cellStyle name="Currency 2 8 2 3" xfId="3445"/>
    <cellStyle name="Currency 2 8 2 4" xfId="3446"/>
    <cellStyle name="Currency 2 8 2 5" xfId="3447"/>
    <cellStyle name="Currency 2 8 2 6" xfId="3448"/>
    <cellStyle name="Currency 2 8 2 6 2" xfId="3449"/>
    <cellStyle name="Currency 2 8 2 6 2 2" xfId="3450"/>
    <cellStyle name="Currency 2 8 2 6 2 2 2" xfId="3451"/>
    <cellStyle name="Currency 2 8 2 6 2 3" xfId="3452"/>
    <cellStyle name="Currency 2 8 2 6 3" xfId="3453"/>
    <cellStyle name="Currency 2 8 2 6 3 2" xfId="3454"/>
    <cellStyle name="Currency 2 8 2 6 4" xfId="3455"/>
    <cellStyle name="Currency 2 8 2 7" xfId="3456"/>
    <cellStyle name="Currency 2 8 2 7 2" xfId="3457"/>
    <cellStyle name="Currency 2 8 2 7 2 2" xfId="3458"/>
    <cellStyle name="Currency 2 8 2 7 2 2 2" xfId="3459"/>
    <cellStyle name="Currency 2 8 2 7 2 3" xfId="3460"/>
    <cellStyle name="Currency 2 8 2 7 3" xfId="3461"/>
    <cellStyle name="Currency 2 8 2 7 3 2" xfId="3462"/>
    <cellStyle name="Currency 2 8 2 7 4" xfId="3463"/>
    <cellStyle name="Currency 2 8 2 8" xfId="3464"/>
    <cellStyle name="Currency 2 8 2 8 2" xfId="3465"/>
    <cellStyle name="Currency 2 8 2 8 2 2" xfId="3466"/>
    <cellStyle name="Currency 2 8 2 8 3" xfId="3467"/>
    <cellStyle name="Currency 2 8 2 9" xfId="3468"/>
    <cellStyle name="Currency 2 8 2 9 2" xfId="3469"/>
    <cellStyle name="Currency 2 8 20" xfId="3470"/>
    <cellStyle name="Currency 2 8 20 2" xfId="3471"/>
    <cellStyle name="Currency 2 8 21" xfId="3472"/>
    <cellStyle name="Currency 2 8 3" xfId="3473"/>
    <cellStyle name="Currency 2 8 3 10" xfId="3474"/>
    <cellStyle name="Currency 2 8 3 10 2" xfId="3475"/>
    <cellStyle name="Currency 2 8 3 11" xfId="3476"/>
    <cellStyle name="Currency 2 8 3 2" xfId="3477"/>
    <cellStyle name="Currency 2 8 3 2 2" xfId="3478"/>
    <cellStyle name="Currency 2 8 3 2 2 2" xfId="3479"/>
    <cellStyle name="Currency 2 8 3 2 2 2 2" xfId="3480"/>
    <cellStyle name="Currency 2 8 3 2 2 2 2 2" xfId="3481"/>
    <cellStyle name="Currency 2 8 3 2 2 2 3" xfId="3482"/>
    <cellStyle name="Currency 2 8 3 2 2 3" xfId="3483"/>
    <cellStyle name="Currency 2 8 3 2 2 3 2" xfId="3484"/>
    <cellStyle name="Currency 2 8 3 2 2 4" xfId="3485"/>
    <cellStyle name="Currency 2 8 3 2 2 4 2" xfId="3486"/>
    <cellStyle name="Currency 2 8 3 2 2 5" xfId="3487"/>
    <cellStyle name="Currency 2 8 3 2 3" xfId="3488"/>
    <cellStyle name="Currency 2 8 3 2 3 2" xfId="3489"/>
    <cellStyle name="Currency 2 8 3 2 3 2 2" xfId="3490"/>
    <cellStyle name="Currency 2 8 3 2 3 3" xfId="3491"/>
    <cellStyle name="Currency 2 8 3 2 4" xfId="3492"/>
    <cellStyle name="Currency 2 8 3 2 4 2" xfId="3493"/>
    <cellStyle name="Currency 2 8 3 2 5" xfId="3494"/>
    <cellStyle name="Currency 2 8 3 2 5 2" xfId="3495"/>
    <cellStyle name="Currency 2 8 3 2 6" xfId="3496"/>
    <cellStyle name="Currency 2 8 3 3" xfId="3497"/>
    <cellStyle name="Currency 2 8 3 4" xfId="3498"/>
    <cellStyle name="Currency 2 8 3 5" xfId="3499"/>
    <cellStyle name="Currency 2 8 3 6" xfId="3500"/>
    <cellStyle name="Currency 2 8 3 6 2" xfId="3501"/>
    <cellStyle name="Currency 2 8 3 6 2 2" xfId="3502"/>
    <cellStyle name="Currency 2 8 3 6 2 2 2" xfId="3503"/>
    <cellStyle name="Currency 2 8 3 6 2 3" xfId="3504"/>
    <cellStyle name="Currency 2 8 3 6 3" xfId="3505"/>
    <cellStyle name="Currency 2 8 3 6 3 2" xfId="3506"/>
    <cellStyle name="Currency 2 8 3 6 4" xfId="3507"/>
    <cellStyle name="Currency 2 8 3 7" xfId="3508"/>
    <cellStyle name="Currency 2 8 3 7 2" xfId="3509"/>
    <cellStyle name="Currency 2 8 3 7 2 2" xfId="3510"/>
    <cellStyle name="Currency 2 8 3 7 2 2 2" xfId="3511"/>
    <cellStyle name="Currency 2 8 3 7 2 3" xfId="3512"/>
    <cellStyle name="Currency 2 8 3 7 3" xfId="3513"/>
    <cellStyle name="Currency 2 8 3 7 3 2" xfId="3514"/>
    <cellStyle name="Currency 2 8 3 7 4" xfId="3515"/>
    <cellStyle name="Currency 2 8 3 8" xfId="3516"/>
    <cellStyle name="Currency 2 8 3 8 2" xfId="3517"/>
    <cellStyle name="Currency 2 8 3 8 2 2" xfId="3518"/>
    <cellStyle name="Currency 2 8 3 8 3" xfId="3519"/>
    <cellStyle name="Currency 2 8 3 9" xfId="3520"/>
    <cellStyle name="Currency 2 8 3 9 2" xfId="3521"/>
    <cellStyle name="Currency 2 8 4" xfId="3522"/>
    <cellStyle name="Currency 2 8 4 10" xfId="3523"/>
    <cellStyle name="Currency 2 8 4 10 2" xfId="3524"/>
    <cellStyle name="Currency 2 8 4 11" xfId="3525"/>
    <cellStyle name="Currency 2 8 4 2" xfId="3526"/>
    <cellStyle name="Currency 2 8 4 2 2" xfId="3527"/>
    <cellStyle name="Currency 2 8 4 2 2 2" xfId="3528"/>
    <cellStyle name="Currency 2 8 4 2 2 2 2" xfId="3529"/>
    <cellStyle name="Currency 2 8 4 2 2 2 2 2" xfId="3530"/>
    <cellStyle name="Currency 2 8 4 2 2 2 3" xfId="3531"/>
    <cellStyle name="Currency 2 8 4 2 2 3" xfId="3532"/>
    <cellStyle name="Currency 2 8 4 2 2 3 2" xfId="3533"/>
    <cellStyle name="Currency 2 8 4 2 2 4" xfId="3534"/>
    <cellStyle name="Currency 2 8 4 2 2 4 2" xfId="3535"/>
    <cellStyle name="Currency 2 8 4 2 2 5" xfId="3536"/>
    <cellStyle name="Currency 2 8 4 2 3" xfId="3537"/>
    <cellStyle name="Currency 2 8 4 2 3 2" xfId="3538"/>
    <cellStyle name="Currency 2 8 4 2 3 2 2" xfId="3539"/>
    <cellStyle name="Currency 2 8 4 2 3 3" xfId="3540"/>
    <cellStyle name="Currency 2 8 4 2 4" xfId="3541"/>
    <cellStyle name="Currency 2 8 4 2 4 2" xfId="3542"/>
    <cellStyle name="Currency 2 8 4 2 5" xfId="3543"/>
    <cellStyle name="Currency 2 8 4 2 5 2" xfId="3544"/>
    <cellStyle name="Currency 2 8 4 2 6" xfId="3545"/>
    <cellStyle name="Currency 2 8 4 3" xfId="3546"/>
    <cellStyle name="Currency 2 8 4 4" xfId="3547"/>
    <cellStyle name="Currency 2 8 4 5" xfId="3548"/>
    <cellStyle name="Currency 2 8 4 6" xfId="3549"/>
    <cellStyle name="Currency 2 8 4 6 2" xfId="3550"/>
    <cellStyle name="Currency 2 8 4 6 2 2" xfId="3551"/>
    <cellStyle name="Currency 2 8 4 6 2 2 2" xfId="3552"/>
    <cellStyle name="Currency 2 8 4 6 2 3" xfId="3553"/>
    <cellStyle name="Currency 2 8 4 6 3" xfId="3554"/>
    <cellStyle name="Currency 2 8 4 6 3 2" xfId="3555"/>
    <cellStyle name="Currency 2 8 4 6 4" xfId="3556"/>
    <cellStyle name="Currency 2 8 4 7" xfId="3557"/>
    <cellStyle name="Currency 2 8 4 7 2" xfId="3558"/>
    <cellStyle name="Currency 2 8 4 7 2 2" xfId="3559"/>
    <cellStyle name="Currency 2 8 4 7 2 2 2" xfId="3560"/>
    <cellStyle name="Currency 2 8 4 7 2 3" xfId="3561"/>
    <cellStyle name="Currency 2 8 4 7 3" xfId="3562"/>
    <cellStyle name="Currency 2 8 4 7 3 2" xfId="3563"/>
    <cellStyle name="Currency 2 8 4 7 4" xfId="3564"/>
    <cellStyle name="Currency 2 8 4 8" xfId="3565"/>
    <cellStyle name="Currency 2 8 4 8 2" xfId="3566"/>
    <cellStyle name="Currency 2 8 4 8 2 2" xfId="3567"/>
    <cellStyle name="Currency 2 8 4 8 3" xfId="3568"/>
    <cellStyle name="Currency 2 8 4 9" xfId="3569"/>
    <cellStyle name="Currency 2 8 4 9 2" xfId="3570"/>
    <cellStyle name="Currency 2 8 5" xfId="3571"/>
    <cellStyle name="Currency 2 8 5 10" xfId="3572"/>
    <cellStyle name="Currency 2 8 5 10 2" xfId="3573"/>
    <cellStyle name="Currency 2 8 5 11" xfId="3574"/>
    <cellStyle name="Currency 2 8 5 2" xfId="3575"/>
    <cellStyle name="Currency 2 8 5 2 2" xfId="3576"/>
    <cellStyle name="Currency 2 8 5 2 2 2" xfId="3577"/>
    <cellStyle name="Currency 2 8 5 2 2 2 2" xfId="3578"/>
    <cellStyle name="Currency 2 8 5 2 2 2 2 2" xfId="3579"/>
    <cellStyle name="Currency 2 8 5 2 2 2 3" xfId="3580"/>
    <cellStyle name="Currency 2 8 5 2 2 3" xfId="3581"/>
    <cellStyle name="Currency 2 8 5 2 2 3 2" xfId="3582"/>
    <cellStyle name="Currency 2 8 5 2 2 4" xfId="3583"/>
    <cellStyle name="Currency 2 8 5 2 2 4 2" xfId="3584"/>
    <cellStyle name="Currency 2 8 5 2 2 5" xfId="3585"/>
    <cellStyle name="Currency 2 8 5 2 3" xfId="3586"/>
    <cellStyle name="Currency 2 8 5 2 3 2" xfId="3587"/>
    <cellStyle name="Currency 2 8 5 2 3 2 2" xfId="3588"/>
    <cellStyle name="Currency 2 8 5 2 3 3" xfId="3589"/>
    <cellStyle name="Currency 2 8 5 2 4" xfId="3590"/>
    <cellStyle name="Currency 2 8 5 2 4 2" xfId="3591"/>
    <cellStyle name="Currency 2 8 5 2 5" xfId="3592"/>
    <cellStyle name="Currency 2 8 5 2 5 2" xfId="3593"/>
    <cellStyle name="Currency 2 8 5 2 6" xfId="3594"/>
    <cellStyle name="Currency 2 8 5 3" xfId="3595"/>
    <cellStyle name="Currency 2 8 5 4" xfId="3596"/>
    <cellStyle name="Currency 2 8 5 5" xfId="3597"/>
    <cellStyle name="Currency 2 8 5 6" xfId="3598"/>
    <cellStyle name="Currency 2 8 5 6 2" xfId="3599"/>
    <cellStyle name="Currency 2 8 5 6 2 2" xfId="3600"/>
    <cellStyle name="Currency 2 8 5 6 2 2 2" xfId="3601"/>
    <cellStyle name="Currency 2 8 5 6 2 3" xfId="3602"/>
    <cellStyle name="Currency 2 8 5 6 3" xfId="3603"/>
    <cellStyle name="Currency 2 8 5 6 3 2" xfId="3604"/>
    <cellStyle name="Currency 2 8 5 6 4" xfId="3605"/>
    <cellStyle name="Currency 2 8 5 7" xfId="3606"/>
    <cellStyle name="Currency 2 8 5 7 2" xfId="3607"/>
    <cellStyle name="Currency 2 8 5 7 2 2" xfId="3608"/>
    <cellStyle name="Currency 2 8 5 7 2 2 2" xfId="3609"/>
    <cellStyle name="Currency 2 8 5 7 2 3" xfId="3610"/>
    <cellStyle name="Currency 2 8 5 7 3" xfId="3611"/>
    <cellStyle name="Currency 2 8 5 7 3 2" xfId="3612"/>
    <cellStyle name="Currency 2 8 5 7 4" xfId="3613"/>
    <cellStyle name="Currency 2 8 5 8" xfId="3614"/>
    <cellStyle name="Currency 2 8 5 8 2" xfId="3615"/>
    <cellStyle name="Currency 2 8 5 8 2 2" xfId="3616"/>
    <cellStyle name="Currency 2 8 5 8 3" xfId="3617"/>
    <cellStyle name="Currency 2 8 5 9" xfId="3618"/>
    <cellStyle name="Currency 2 8 5 9 2" xfId="3619"/>
    <cellStyle name="Currency 2 8 6" xfId="3620"/>
    <cellStyle name="Currency 2 8 6 10" xfId="3621"/>
    <cellStyle name="Currency 2 8 6 10 2" xfId="3622"/>
    <cellStyle name="Currency 2 8 6 11" xfId="3623"/>
    <cellStyle name="Currency 2 8 6 2" xfId="3624"/>
    <cellStyle name="Currency 2 8 6 2 2" xfId="3625"/>
    <cellStyle name="Currency 2 8 6 2 2 2" xfId="3626"/>
    <cellStyle name="Currency 2 8 6 2 2 2 2" xfId="3627"/>
    <cellStyle name="Currency 2 8 6 2 2 2 2 2" xfId="3628"/>
    <cellStyle name="Currency 2 8 6 2 2 2 3" xfId="3629"/>
    <cellStyle name="Currency 2 8 6 2 2 3" xfId="3630"/>
    <cellStyle name="Currency 2 8 6 2 2 3 2" xfId="3631"/>
    <cellStyle name="Currency 2 8 6 2 2 4" xfId="3632"/>
    <cellStyle name="Currency 2 8 6 2 2 4 2" xfId="3633"/>
    <cellStyle name="Currency 2 8 6 2 2 5" xfId="3634"/>
    <cellStyle name="Currency 2 8 6 2 3" xfId="3635"/>
    <cellStyle name="Currency 2 8 6 2 3 2" xfId="3636"/>
    <cellStyle name="Currency 2 8 6 2 3 2 2" xfId="3637"/>
    <cellStyle name="Currency 2 8 6 2 3 3" xfId="3638"/>
    <cellStyle name="Currency 2 8 6 2 4" xfId="3639"/>
    <cellStyle name="Currency 2 8 6 2 4 2" xfId="3640"/>
    <cellStyle name="Currency 2 8 6 2 5" xfId="3641"/>
    <cellStyle name="Currency 2 8 6 2 5 2" xfId="3642"/>
    <cellStyle name="Currency 2 8 6 2 6" xfId="3643"/>
    <cellStyle name="Currency 2 8 6 3" xfId="3644"/>
    <cellStyle name="Currency 2 8 6 4" xfId="3645"/>
    <cellStyle name="Currency 2 8 6 5" xfId="3646"/>
    <cellStyle name="Currency 2 8 6 6" xfId="3647"/>
    <cellStyle name="Currency 2 8 6 6 2" xfId="3648"/>
    <cellStyle name="Currency 2 8 6 6 2 2" xfId="3649"/>
    <cellStyle name="Currency 2 8 6 6 2 2 2" xfId="3650"/>
    <cellStyle name="Currency 2 8 6 6 2 3" xfId="3651"/>
    <cellStyle name="Currency 2 8 6 6 3" xfId="3652"/>
    <cellStyle name="Currency 2 8 6 6 3 2" xfId="3653"/>
    <cellStyle name="Currency 2 8 6 6 4" xfId="3654"/>
    <cellStyle name="Currency 2 8 6 7" xfId="3655"/>
    <cellStyle name="Currency 2 8 6 7 2" xfId="3656"/>
    <cellStyle name="Currency 2 8 6 7 2 2" xfId="3657"/>
    <cellStyle name="Currency 2 8 6 7 2 2 2" xfId="3658"/>
    <cellStyle name="Currency 2 8 6 7 2 3" xfId="3659"/>
    <cellStyle name="Currency 2 8 6 7 3" xfId="3660"/>
    <cellStyle name="Currency 2 8 6 7 3 2" xfId="3661"/>
    <cellStyle name="Currency 2 8 6 7 4" xfId="3662"/>
    <cellStyle name="Currency 2 8 6 8" xfId="3663"/>
    <cellStyle name="Currency 2 8 6 8 2" xfId="3664"/>
    <cellStyle name="Currency 2 8 6 8 2 2" xfId="3665"/>
    <cellStyle name="Currency 2 8 6 8 3" xfId="3666"/>
    <cellStyle name="Currency 2 8 6 9" xfId="3667"/>
    <cellStyle name="Currency 2 8 6 9 2" xfId="3668"/>
    <cellStyle name="Currency 2 8 7" xfId="3669"/>
    <cellStyle name="Currency 2 8 7 10" xfId="3670"/>
    <cellStyle name="Currency 2 8 7 10 2" xfId="3671"/>
    <cellStyle name="Currency 2 8 7 11" xfId="3672"/>
    <cellStyle name="Currency 2 8 7 2" xfId="3673"/>
    <cellStyle name="Currency 2 8 7 2 2" xfId="3674"/>
    <cellStyle name="Currency 2 8 7 2 2 2" xfId="3675"/>
    <cellStyle name="Currency 2 8 7 2 2 2 2" xfId="3676"/>
    <cellStyle name="Currency 2 8 7 2 2 2 2 2" xfId="3677"/>
    <cellStyle name="Currency 2 8 7 2 2 2 3" xfId="3678"/>
    <cellStyle name="Currency 2 8 7 2 2 3" xfId="3679"/>
    <cellStyle name="Currency 2 8 7 2 2 3 2" xfId="3680"/>
    <cellStyle name="Currency 2 8 7 2 2 4" xfId="3681"/>
    <cellStyle name="Currency 2 8 7 2 2 4 2" xfId="3682"/>
    <cellStyle name="Currency 2 8 7 2 2 5" xfId="3683"/>
    <cellStyle name="Currency 2 8 7 2 3" xfId="3684"/>
    <cellStyle name="Currency 2 8 7 2 3 2" xfId="3685"/>
    <cellStyle name="Currency 2 8 7 2 3 2 2" xfId="3686"/>
    <cellStyle name="Currency 2 8 7 2 3 3" xfId="3687"/>
    <cellStyle name="Currency 2 8 7 2 4" xfId="3688"/>
    <cellStyle name="Currency 2 8 7 2 4 2" xfId="3689"/>
    <cellStyle name="Currency 2 8 7 2 5" xfId="3690"/>
    <cellStyle name="Currency 2 8 7 2 5 2" xfId="3691"/>
    <cellStyle name="Currency 2 8 7 2 6" xfId="3692"/>
    <cellStyle name="Currency 2 8 7 3" xfId="3693"/>
    <cellStyle name="Currency 2 8 7 4" xfId="3694"/>
    <cellStyle name="Currency 2 8 7 5" xfId="3695"/>
    <cellStyle name="Currency 2 8 7 6" xfId="3696"/>
    <cellStyle name="Currency 2 8 7 6 2" xfId="3697"/>
    <cellStyle name="Currency 2 8 7 6 2 2" xfId="3698"/>
    <cellStyle name="Currency 2 8 7 6 2 2 2" xfId="3699"/>
    <cellStyle name="Currency 2 8 7 6 2 3" xfId="3700"/>
    <cellStyle name="Currency 2 8 7 6 3" xfId="3701"/>
    <cellStyle name="Currency 2 8 7 6 3 2" xfId="3702"/>
    <cellStyle name="Currency 2 8 7 6 4" xfId="3703"/>
    <cellStyle name="Currency 2 8 7 7" xfId="3704"/>
    <cellStyle name="Currency 2 8 7 7 2" xfId="3705"/>
    <cellStyle name="Currency 2 8 7 7 2 2" xfId="3706"/>
    <cellStyle name="Currency 2 8 7 7 2 2 2" xfId="3707"/>
    <cellStyle name="Currency 2 8 7 7 2 3" xfId="3708"/>
    <cellStyle name="Currency 2 8 7 7 3" xfId="3709"/>
    <cellStyle name="Currency 2 8 7 7 3 2" xfId="3710"/>
    <cellStyle name="Currency 2 8 7 7 4" xfId="3711"/>
    <cellStyle name="Currency 2 8 7 8" xfId="3712"/>
    <cellStyle name="Currency 2 8 7 8 2" xfId="3713"/>
    <cellStyle name="Currency 2 8 7 8 2 2" xfId="3714"/>
    <cellStyle name="Currency 2 8 7 8 3" xfId="3715"/>
    <cellStyle name="Currency 2 8 7 9" xfId="3716"/>
    <cellStyle name="Currency 2 8 7 9 2" xfId="3717"/>
    <cellStyle name="Currency 2 8 8" xfId="3718"/>
    <cellStyle name="Currency 2 8 8 10" xfId="3719"/>
    <cellStyle name="Currency 2 8 8 10 2" xfId="3720"/>
    <cellStyle name="Currency 2 8 8 11" xfId="3721"/>
    <cellStyle name="Currency 2 8 8 2" xfId="3722"/>
    <cellStyle name="Currency 2 8 8 2 2" xfId="3723"/>
    <cellStyle name="Currency 2 8 8 2 2 2" xfId="3724"/>
    <cellStyle name="Currency 2 8 8 2 2 2 2" xfId="3725"/>
    <cellStyle name="Currency 2 8 8 2 2 2 2 2" xfId="3726"/>
    <cellStyle name="Currency 2 8 8 2 2 2 3" xfId="3727"/>
    <cellStyle name="Currency 2 8 8 2 2 3" xfId="3728"/>
    <cellStyle name="Currency 2 8 8 2 2 3 2" xfId="3729"/>
    <cellStyle name="Currency 2 8 8 2 2 4" xfId="3730"/>
    <cellStyle name="Currency 2 8 8 2 2 4 2" xfId="3731"/>
    <cellStyle name="Currency 2 8 8 2 2 5" xfId="3732"/>
    <cellStyle name="Currency 2 8 8 2 3" xfId="3733"/>
    <cellStyle name="Currency 2 8 8 2 3 2" xfId="3734"/>
    <cellStyle name="Currency 2 8 8 2 3 2 2" xfId="3735"/>
    <cellStyle name="Currency 2 8 8 2 3 3" xfId="3736"/>
    <cellStyle name="Currency 2 8 8 2 4" xfId="3737"/>
    <cellStyle name="Currency 2 8 8 2 4 2" xfId="3738"/>
    <cellStyle name="Currency 2 8 8 2 5" xfId="3739"/>
    <cellStyle name="Currency 2 8 8 2 5 2" xfId="3740"/>
    <cellStyle name="Currency 2 8 8 2 6" xfId="3741"/>
    <cellStyle name="Currency 2 8 8 3" xfId="3742"/>
    <cellStyle name="Currency 2 8 8 4" xfId="3743"/>
    <cellStyle name="Currency 2 8 8 5" xfId="3744"/>
    <cellStyle name="Currency 2 8 8 6" xfId="3745"/>
    <cellStyle name="Currency 2 8 8 6 2" xfId="3746"/>
    <cellStyle name="Currency 2 8 8 6 2 2" xfId="3747"/>
    <cellStyle name="Currency 2 8 8 6 2 2 2" xfId="3748"/>
    <cellStyle name="Currency 2 8 8 6 2 3" xfId="3749"/>
    <cellStyle name="Currency 2 8 8 6 3" xfId="3750"/>
    <cellStyle name="Currency 2 8 8 6 3 2" xfId="3751"/>
    <cellStyle name="Currency 2 8 8 6 4" xfId="3752"/>
    <cellStyle name="Currency 2 8 8 7" xfId="3753"/>
    <cellStyle name="Currency 2 8 8 7 2" xfId="3754"/>
    <cellStyle name="Currency 2 8 8 7 2 2" xfId="3755"/>
    <cellStyle name="Currency 2 8 8 7 2 2 2" xfId="3756"/>
    <cellStyle name="Currency 2 8 8 7 2 3" xfId="3757"/>
    <cellStyle name="Currency 2 8 8 7 3" xfId="3758"/>
    <cellStyle name="Currency 2 8 8 7 3 2" xfId="3759"/>
    <cellStyle name="Currency 2 8 8 7 4" xfId="3760"/>
    <cellStyle name="Currency 2 8 8 8" xfId="3761"/>
    <cellStyle name="Currency 2 8 8 8 2" xfId="3762"/>
    <cellStyle name="Currency 2 8 8 8 2 2" xfId="3763"/>
    <cellStyle name="Currency 2 8 8 8 3" xfId="3764"/>
    <cellStyle name="Currency 2 8 8 9" xfId="3765"/>
    <cellStyle name="Currency 2 8 8 9 2" xfId="3766"/>
    <cellStyle name="Currency 2 8 9" xfId="3767"/>
    <cellStyle name="Currency 2 8 9 10" xfId="3768"/>
    <cellStyle name="Currency 2 8 9 10 2" xfId="3769"/>
    <cellStyle name="Currency 2 8 9 11" xfId="3770"/>
    <cellStyle name="Currency 2 8 9 2" xfId="3771"/>
    <cellStyle name="Currency 2 8 9 2 2" xfId="3772"/>
    <cellStyle name="Currency 2 8 9 2 2 2" xfId="3773"/>
    <cellStyle name="Currency 2 8 9 2 2 2 2" xfId="3774"/>
    <cellStyle name="Currency 2 8 9 2 2 2 2 2" xfId="3775"/>
    <cellStyle name="Currency 2 8 9 2 2 2 3" xfId="3776"/>
    <cellStyle name="Currency 2 8 9 2 2 3" xfId="3777"/>
    <cellStyle name="Currency 2 8 9 2 2 3 2" xfId="3778"/>
    <cellStyle name="Currency 2 8 9 2 2 4" xfId="3779"/>
    <cellStyle name="Currency 2 8 9 2 2 4 2" xfId="3780"/>
    <cellStyle name="Currency 2 8 9 2 2 5" xfId="3781"/>
    <cellStyle name="Currency 2 8 9 2 3" xfId="3782"/>
    <cellStyle name="Currency 2 8 9 2 3 2" xfId="3783"/>
    <cellStyle name="Currency 2 8 9 2 3 2 2" xfId="3784"/>
    <cellStyle name="Currency 2 8 9 2 3 3" xfId="3785"/>
    <cellStyle name="Currency 2 8 9 2 4" xfId="3786"/>
    <cellStyle name="Currency 2 8 9 2 4 2" xfId="3787"/>
    <cellStyle name="Currency 2 8 9 2 5" xfId="3788"/>
    <cellStyle name="Currency 2 8 9 2 5 2" xfId="3789"/>
    <cellStyle name="Currency 2 8 9 2 6" xfId="3790"/>
    <cellStyle name="Currency 2 8 9 3" xfId="3791"/>
    <cellStyle name="Currency 2 8 9 4" xfId="3792"/>
    <cellStyle name="Currency 2 8 9 5" xfId="3793"/>
    <cellStyle name="Currency 2 8 9 6" xfId="3794"/>
    <cellStyle name="Currency 2 8 9 6 2" xfId="3795"/>
    <cellStyle name="Currency 2 8 9 6 2 2" xfId="3796"/>
    <cellStyle name="Currency 2 8 9 6 2 2 2" xfId="3797"/>
    <cellStyle name="Currency 2 8 9 6 2 3" xfId="3798"/>
    <cellStyle name="Currency 2 8 9 6 3" xfId="3799"/>
    <cellStyle name="Currency 2 8 9 6 3 2" xfId="3800"/>
    <cellStyle name="Currency 2 8 9 6 4" xfId="3801"/>
    <cellStyle name="Currency 2 8 9 7" xfId="3802"/>
    <cellStyle name="Currency 2 8 9 7 2" xfId="3803"/>
    <cellStyle name="Currency 2 8 9 7 2 2" xfId="3804"/>
    <cellStyle name="Currency 2 8 9 7 2 2 2" xfId="3805"/>
    <cellStyle name="Currency 2 8 9 7 2 3" xfId="3806"/>
    <cellStyle name="Currency 2 8 9 7 3" xfId="3807"/>
    <cellStyle name="Currency 2 8 9 7 3 2" xfId="3808"/>
    <cellStyle name="Currency 2 8 9 7 4" xfId="3809"/>
    <cellStyle name="Currency 2 8 9 8" xfId="3810"/>
    <cellStyle name="Currency 2 8 9 8 2" xfId="3811"/>
    <cellStyle name="Currency 2 8 9 8 2 2" xfId="3812"/>
    <cellStyle name="Currency 2 8 9 8 3" xfId="3813"/>
    <cellStyle name="Currency 2 8 9 9" xfId="3814"/>
    <cellStyle name="Currency 2 8 9 9 2" xfId="3815"/>
    <cellStyle name="Currency 2 9" xfId="3816"/>
    <cellStyle name="Currency 3" xfId="3817"/>
    <cellStyle name="Currency 3 10" xfId="3818"/>
    <cellStyle name="Currency 3 11" xfId="3819"/>
    <cellStyle name="Currency 3 12" xfId="3820"/>
    <cellStyle name="Currency 3 13" xfId="3821"/>
    <cellStyle name="Currency 3 14" xfId="3822"/>
    <cellStyle name="Currency 3 14 2" xfId="3823"/>
    <cellStyle name="Currency 3 14 2 2" xfId="3824"/>
    <cellStyle name="Currency 3 14 2 2 2" xfId="3825"/>
    <cellStyle name="Currency 3 14 2 2 2 2" xfId="3826"/>
    <cellStyle name="Currency 3 14 2 2 2 2 2" xfId="3827"/>
    <cellStyle name="Currency 3 14 2 2 2 3" xfId="3828"/>
    <cellStyle name="Currency 3 14 2 2 3" xfId="3829"/>
    <cellStyle name="Currency 3 14 2 2 3 2" xfId="3830"/>
    <cellStyle name="Currency 3 14 2 2 4" xfId="3831"/>
    <cellStyle name="Currency 3 14 2 2 4 2" xfId="3832"/>
    <cellStyle name="Currency 3 14 2 2 5" xfId="3833"/>
    <cellStyle name="Currency 3 14 2 3" xfId="3834"/>
    <cellStyle name="Currency 3 14 2 3 2" xfId="3835"/>
    <cellStyle name="Currency 3 14 2 3 2 2" xfId="3836"/>
    <cellStyle name="Currency 3 14 2 3 3" xfId="3837"/>
    <cellStyle name="Currency 3 14 2 4" xfId="3838"/>
    <cellStyle name="Currency 3 14 2 4 2" xfId="3839"/>
    <cellStyle name="Currency 3 14 2 5" xfId="3840"/>
    <cellStyle name="Currency 3 14 2 5 2" xfId="3841"/>
    <cellStyle name="Currency 3 14 2 6" xfId="3842"/>
    <cellStyle name="Currency 3 14 3" xfId="3843"/>
    <cellStyle name="Currency 3 15" xfId="3844"/>
    <cellStyle name="Currency 3 15 2" xfId="3845"/>
    <cellStyle name="Currency 3 15 2 2" xfId="3846"/>
    <cellStyle name="Currency 3 15 2 2 2" xfId="3847"/>
    <cellStyle name="Currency 3 15 2 2 2 2" xfId="3848"/>
    <cellStyle name="Currency 3 15 2 2 3" xfId="3849"/>
    <cellStyle name="Currency 3 15 2 3" xfId="3850"/>
    <cellStyle name="Currency 3 15 2 3 2" xfId="3851"/>
    <cellStyle name="Currency 3 15 2 4" xfId="3852"/>
    <cellStyle name="Currency 3 15 2 4 2" xfId="3853"/>
    <cellStyle name="Currency 3 15 2 5" xfId="3854"/>
    <cellStyle name="Currency 3 15 3" xfId="3855"/>
    <cellStyle name="Currency 3 15 3 2" xfId="3856"/>
    <cellStyle name="Currency 3 15 3 2 2" xfId="3857"/>
    <cellStyle name="Currency 3 15 3 3" xfId="3858"/>
    <cellStyle name="Currency 3 15 4" xfId="3859"/>
    <cellStyle name="Currency 3 15 4 2" xfId="3860"/>
    <cellStyle name="Currency 3 15 5" xfId="3861"/>
    <cellStyle name="Currency 3 15 5 2" xfId="3862"/>
    <cellStyle name="Currency 3 15 6" xfId="3863"/>
    <cellStyle name="Currency 3 16" xfId="3864"/>
    <cellStyle name="Currency 3 16 2" xfId="3865"/>
    <cellStyle name="Currency 3 16 2 2" xfId="3866"/>
    <cellStyle name="Currency 3 16 2 2 2" xfId="3867"/>
    <cellStyle name="Currency 3 16 2 3" xfId="3868"/>
    <cellStyle name="Currency 3 16 3" xfId="3869"/>
    <cellStyle name="Currency 3 16 3 2" xfId="3870"/>
    <cellStyle name="Currency 3 16 4" xfId="3871"/>
    <cellStyle name="Currency 3 17" xfId="3872"/>
    <cellStyle name="Currency 3 17 2" xfId="3873"/>
    <cellStyle name="Currency 3 17 2 2" xfId="3874"/>
    <cellStyle name="Currency 3 17 2 2 2" xfId="3875"/>
    <cellStyle name="Currency 3 17 2 3" xfId="3876"/>
    <cellStyle name="Currency 3 17 3" xfId="3877"/>
    <cellStyle name="Currency 3 17 3 2" xfId="3878"/>
    <cellStyle name="Currency 3 17 4" xfId="3879"/>
    <cellStyle name="Currency 3 18" xfId="3880"/>
    <cellStyle name="Currency 3 18 2" xfId="3881"/>
    <cellStyle name="Currency 3 18 2 2" xfId="3882"/>
    <cellStyle name="Currency 3 18 2 2 2" xfId="3883"/>
    <cellStyle name="Currency 3 18 2 3" xfId="3884"/>
    <cellStyle name="Currency 3 18 3" xfId="3885"/>
    <cellStyle name="Currency 3 18 3 2" xfId="3886"/>
    <cellStyle name="Currency 3 18 4" xfId="3887"/>
    <cellStyle name="Currency 3 19" xfId="3888"/>
    <cellStyle name="Currency 3 19 2" xfId="3889"/>
    <cellStyle name="Currency 3 19 2 2" xfId="3890"/>
    <cellStyle name="Currency 3 19 2 2 2" xfId="3891"/>
    <cellStyle name="Currency 3 19 2 3" xfId="3892"/>
    <cellStyle name="Currency 3 19 3" xfId="3893"/>
    <cellStyle name="Currency 3 19 3 2" xfId="3894"/>
    <cellStyle name="Currency 3 19 4" xfId="3895"/>
    <cellStyle name="Currency 3 2" xfId="3896"/>
    <cellStyle name="Currency 3 2 2" xfId="3897"/>
    <cellStyle name="Currency 3 2 3" xfId="3898"/>
    <cellStyle name="Currency 3 2 4" xfId="3899"/>
    <cellStyle name="Currency 3 2 5" xfId="3900"/>
    <cellStyle name="Currency 3 2 6" xfId="3901"/>
    <cellStyle name="Currency 3 2 7" xfId="3902"/>
    <cellStyle name="Currency 3 2 8" xfId="3903"/>
    <cellStyle name="Currency 3 20" xfId="3904"/>
    <cellStyle name="Currency 3 20 2" xfId="3905"/>
    <cellStyle name="Currency 3 20 2 2" xfId="3906"/>
    <cellStyle name="Currency 3 20 2 2 2" xfId="3907"/>
    <cellStyle name="Currency 3 20 2 3" xfId="3908"/>
    <cellStyle name="Currency 3 20 3" xfId="3909"/>
    <cellStyle name="Currency 3 20 3 2" xfId="3910"/>
    <cellStyle name="Currency 3 20 4" xfId="3911"/>
    <cellStyle name="Currency 3 21" xfId="3912"/>
    <cellStyle name="Currency 3 21 2" xfId="3913"/>
    <cellStyle name="Currency 3 21 2 2" xfId="3914"/>
    <cellStyle name="Currency 3 21 3" xfId="3915"/>
    <cellStyle name="Currency 3 22" xfId="3916"/>
    <cellStyle name="Currency 3 22 2" xfId="3917"/>
    <cellStyle name="Currency 3 23" xfId="3918"/>
    <cellStyle name="Currency 3 23 2" xfId="3919"/>
    <cellStyle name="Currency 3 24" xfId="3920"/>
    <cellStyle name="Currency 3 24 2" xfId="3921"/>
    <cellStyle name="Currency 3 25" xfId="3922"/>
    <cellStyle name="Currency 3 26" xfId="3923"/>
    <cellStyle name="Currency 3 27" xfId="3924"/>
    <cellStyle name="Currency 3 28" xfId="3925"/>
    <cellStyle name="Currency 3 29" xfId="3926"/>
    <cellStyle name="Currency 3 3" xfId="3927"/>
    <cellStyle name="Currency 3 3 10" xfId="3928"/>
    <cellStyle name="Currency 3 3 11" xfId="3929"/>
    <cellStyle name="Currency 3 3 11 2" xfId="3930"/>
    <cellStyle name="Currency 3 3 11 2 2" xfId="3931"/>
    <cellStyle name="Currency 3 3 11 2 2 2" xfId="3932"/>
    <cellStyle name="Currency 3 3 11 2 2 2 2" xfId="3933"/>
    <cellStyle name="Currency 3 3 11 2 2 2 2 2" xfId="3934"/>
    <cellStyle name="Currency 3 3 11 2 2 2 3" xfId="3935"/>
    <cellStyle name="Currency 3 3 11 2 2 3" xfId="3936"/>
    <cellStyle name="Currency 3 3 11 2 2 3 2" xfId="3937"/>
    <cellStyle name="Currency 3 3 11 2 2 4" xfId="3938"/>
    <cellStyle name="Currency 3 3 11 2 2 4 2" xfId="3939"/>
    <cellStyle name="Currency 3 3 11 2 2 5" xfId="3940"/>
    <cellStyle name="Currency 3 3 11 2 3" xfId="3941"/>
    <cellStyle name="Currency 3 3 11 2 3 2" xfId="3942"/>
    <cellStyle name="Currency 3 3 11 2 3 2 2" xfId="3943"/>
    <cellStyle name="Currency 3 3 11 2 3 3" xfId="3944"/>
    <cellStyle name="Currency 3 3 11 2 4" xfId="3945"/>
    <cellStyle name="Currency 3 3 11 2 4 2" xfId="3946"/>
    <cellStyle name="Currency 3 3 11 2 5" xfId="3947"/>
    <cellStyle name="Currency 3 3 11 2 5 2" xfId="3948"/>
    <cellStyle name="Currency 3 3 11 2 6" xfId="3949"/>
    <cellStyle name="Currency 3 3 11 3" xfId="3950"/>
    <cellStyle name="Currency 3 3 12" xfId="3951"/>
    <cellStyle name="Currency 3 3 12 2" xfId="3952"/>
    <cellStyle name="Currency 3 3 12 2 2" xfId="3953"/>
    <cellStyle name="Currency 3 3 12 2 2 2" xfId="3954"/>
    <cellStyle name="Currency 3 3 12 2 2 2 2" xfId="3955"/>
    <cellStyle name="Currency 3 3 12 2 2 3" xfId="3956"/>
    <cellStyle name="Currency 3 3 12 2 3" xfId="3957"/>
    <cellStyle name="Currency 3 3 12 2 3 2" xfId="3958"/>
    <cellStyle name="Currency 3 3 12 2 4" xfId="3959"/>
    <cellStyle name="Currency 3 3 12 2 4 2" xfId="3960"/>
    <cellStyle name="Currency 3 3 12 2 5" xfId="3961"/>
    <cellStyle name="Currency 3 3 12 3" xfId="3962"/>
    <cellStyle name="Currency 3 3 12 3 2" xfId="3963"/>
    <cellStyle name="Currency 3 3 12 3 2 2" xfId="3964"/>
    <cellStyle name="Currency 3 3 12 3 3" xfId="3965"/>
    <cellStyle name="Currency 3 3 12 4" xfId="3966"/>
    <cellStyle name="Currency 3 3 12 4 2" xfId="3967"/>
    <cellStyle name="Currency 3 3 12 5" xfId="3968"/>
    <cellStyle name="Currency 3 3 12 5 2" xfId="3969"/>
    <cellStyle name="Currency 3 3 12 6" xfId="3970"/>
    <cellStyle name="Currency 3 3 13" xfId="3971"/>
    <cellStyle name="Currency 3 3 13 2" xfId="3972"/>
    <cellStyle name="Currency 3 3 13 2 2" xfId="3973"/>
    <cellStyle name="Currency 3 3 13 2 2 2" xfId="3974"/>
    <cellStyle name="Currency 3 3 13 2 3" xfId="3975"/>
    <cellStyle name="Currency 3 3 13 3" xfId="3976"/>
    <cellStyle name="Currency 3 3 13 3 2" xfId="3977"/>
    <cellStyle name="Currency 3 3 13 4" xfId="3978"/>
    <cellStyle name="Currency 3 3 14" xfId="3979"/>
    <cellStyle name="Currency 3 3 14 2" xfId="3980"/>
    <cellStyle name="Currency 3 3 14 2 2" xfId="3981"/>
    <cellStyle name="Currency 3 3 14 2 2 2" xfId="3982"/>
    <cellStyle name="Currency 3 3 14 2 3" xfId="3983"/>
    <cellStyle name="Currency 3 3 14 3" xfId="3984"/>
    <cellStyle name="Currency 3 3 14 3 2" xfId="3985"/>
    <cellStyle name="Currency 3 3 14 4" xfId="3986"/>
    <cellStyle name="Currency 3 3 15" xfId="3987"/>
    <cellStyle name="Currency 3 3 15 2" xfId="3988"/>
    <cellStyle name="Currency 3 3 15 2 2" xfId="3989"/>
    <cellStyle name="Currency 3 3 15 2 2 2" xfId="3990"/>
    <cellStyle name="Currency 3 3 15 2 3" xfId="3991"/>
    <cellStyle name="Currency 3 3 15 3" xfId="3992"/>
    <cellStyle name="Currency 3 3 15 3 2" xfId="3993"/>
    <cellStyle name="Currency 3 3 15 4" xfId="3994"/>
    <cellStyle name="Currency 3 3 16" xfId="3995"/>
    <cellStyle name="Currency 3 3 16 2" xfId="3996"/>
    <cellStyle name="Currency 3 3 16 2 2" xfId="3997"/>
    <cellStyle name="Currency 3 3 16 2 2 2" xfId="3998"/>
    <cellStyle name="Currency 3 3 16 2 3" xfId="3999"/>
    <cellStyle name="Currency 3 3 16 3" xfId="4000"/>
    <cellStyle name="Currency 3 3 16 3 2" xfId="4001"/>
    <cellStyle name="Currency 3 3 16 4" xfId="4002"/>
    <cellStyle name="Currency 3 3 17" xfId="4003"/>
    <cellStyle name="Currency 3 3 17 2" xfId="4004"/>
    <cellStyle name="Currency 3 3 17 2 2" xfId="4005"/>
    <cellStyle name="Currency 3 3 17 2 2 2" xfId="4006"/>
    <cellStyle name="Currency 3 3 17 2 3" xfId="4007"/>
    <cellStyle name="Currency 3 3 17 3" xfId="4008"/>
    <cellStyle name="Currency 3 3 17 3 2" xfId="4009"/>
    <cellStyle name="Currency 3 3 17 4" xfId="4010"/>
    <cellStyle name="Currency 3 3 18" xfId="4011"/>
    <cellStyle name="Currency 3 3 18 2" xfId="4012"/>
    <cellStyle name="Currency 3 3 18 2 2" xfId="4013"/>
    <cellStyle name="Currency 3 3 18 3" xfId="4014"/>
    <cellStyle name="Currency 3 3 19" xfId="4015"/>
    <cellStyle name="Currency 3 3 19 2" xfId="4016"/>
    <cellStyle name="Currency 3 3 2" xfId="4017"/>
    <cellStyle name="Currency 3 3 2 10" xfId="4018"/>
    <cellStyle name="Currency 3 3 2 10 2" xfId="4019"/>
    <cellStyle name="Currency 3 3 2 10 2 2" xfId="4020"/>
    <cellStyle name="Currency 3 3 2 10 2 2 2" xfId="4021"/>
    <cellStyle name="Currency 3 3 2 10 2 2 2 2" xfId="4022"/>
    <cellStyle name="Currency 3 3 2 10 2 2 2 2 2" xfId="4023"/>
    <cellStyle name="Currency 3 3 2 10 2 2 2 3" xfId="4024"/>
    <cellStyle name="Currency 3 3 2 10 2 2 3" xfId="4025"/>
    <cellStyle name="Currency 3 3 2 10 2 2 3 2" xfId="4026"/>
    <cellStyle name="Currency 3 3 2 10 2 2 4" xfId="4027"/>
    <cellStyle name="Currency 3 3 2 10 2 2 4 2" xfId="4028"/>
    <cellStyle name="Currency 3 3 2 10 2 2 5" xfId="4029"/>
    <cellStyle name="Currency 3 3 2 10 2 3" xfId="4030"/>
    <cellStyle name="Currency 3 3 2 10 2 3 2" xfId="4031"/>
    <cellStyle name="Currency 3 3 2 10 2 3 2 2" xfId="4032"/>
    <cellStyle name="Currency 3 3 2 10 2 3 3" xfId="4033"/>
    <cellStyle name="Currency 3 3 2 10 2 4" xfId="4034"/>
    <cellStyle name="Currency 3 3 2 10 2 4 2" xfId="4035"/>
    <cellStyle name="Currency 3 3 2 10 2 5" xfId="4036"/>
    <cellStyle name="Currency 3 3 2 10 2 5 2" xfId="4037"/>
    <cellStyle name="Currency 3 3 2 10 2 6" xfId="4038"/>
    <cellStyle name="Currency 3 3 2 10 3" xfId="4039"/>
    <cellStyle name="Currency 3 3 2 11" xfId="4040"/>
    <cellStyle name="Currency 3 3 2 11 2" xfId="4041"/>
    <cellStyle name="Currency 3 3 2 11 2 2" xfId="4042"/>
    <cellStyle name="Currency 3 3 2 11 2 2 2" xfId="4043"/>
    <cellStyle name="Currency 3 3 2 11 2 2 2 2" xfId="4044"/>
    <cellStyle name="Currency 3 3 2 11 2 2 3" xfId="4045"/>
    <cellStyle name="Currency 3 3 2 11 2 3" xfId="4046"/>
    <cellStyle name="Currency 3 3 2 11 2 3 2" xfId="4047"/>
    <cellStyle name="Currency 3 3 2 11 2 4" xfId="4048"/>
    <cellStyle name="Currency 3 3 2 11 2 4 2" xfId="4049"/>
    <cellStyle name="Currency 3 3 2 11 2 5" xfId="4050"/>
    <cellStyle name="Currency 3 3 2 11 3" xfId="4051"/>
    <cellStyle name="Currency 3 3 2 11 3 2" xfId="4052"/>
    <cellStyle name="Currency 3 3 2 11 3 2 2" xfId="4053"/>
    <cellStyle name="Currency 3 3 2 11 3 3" xfId="4054"/>
    <cellStyle name="Currency 3 3 2 11 4" xfId="4055"/>
    <cellStyle name="Currency 3 3 2 11 4 2" xfId="4056"/>
    <cellStyle name="Currency 3 3 2 11 5" xfId="4057"/>
    <cellStyle name="Currency 3 3 2 11 5 2" xfId="4058"/>
    <cellStyle name="Currency 3 3 2 11 6" xfId="4059"/>
    <cellStyle name="Currency 3 3 2 12" xfId="4060"/>
    <cellStyle name="Currency 3 3 2 12 2" xfId="4061"/>
    <cellStyle name="Currency 3 3 2 12 2 2" xfId="4062"/>
    <cellStyle name="Currency 3 3 2 12 2 2 2" xfId="4063"/>
    <cellStyle name="Currency 3 3 2 12 2 3" xfId="4064"/>
    <cellStyle name="Currency 3 3 2 12 3" xfId="4065"/>
    <cellStyle name="Currency 3 3 2 12 3 2" xfId="4066"/>
    <cellStyle name="Currency 3 3 2 12 4" xfId="4067"/>
    <cellStyle name="Currency 3 3 2 13" xfId="4068"/>
    <cellStyle name="Currency 3 3 2 13 2" xfId="4069"/>
    <cellStyle name="Currency 3 3 2 13 2 2" xfId="4070"/>
    <cellStyle name="Currency 3 3 2 13 2 2 2" xfId="4071"/>
    <cellStyle name="Currency 3 3 2 13 2 3" xfId="4072"/>
    <cellStyle name="Currency 3 3 2 13 3" xfId="4073"/>
    <cellStyle name="Currency 3 3 2 13 3 2" xfId="4074"/>
    <cellStyle name="Currency 3 3 2 13 4" xfId="4075"/>
    <cellStyle name="Currency 3 3 2 14" xfId="4076"/>
    <cellStyle name="Currency 3 3 2 14 2" xfId="4077"/>
    <cellStyle name="Currency 3 3 2 14 2 2" xfId="4078"/>
    <cellStyle name="Currency 3 3 2 14 2 2 2" xfId="4079"/>
    <cellStyle name="Currency 3 3 2 14 2 3" xfId="4080"/>
    <cellStyle name="Currency 3 3 2 14 3" xfId="4081"/>
    <cellStyle name="Currency 3 3 2 14 3 2" xfId="4082"/>
    <cellStyle name="Currency 3 3 2 14 4" xfId="4083"/>
    <cellStyle name="Currency 3 3 2 15" xfId="4084"/>
    <cellStyle name="Currency 3 3 2 15 2" xfId="4085"/>
    <cellStyle name="Currency 3 3 2 15 2 2" xfId="4086"/>
    <cellStyle name="Currency 3 3 2 15 2 2 2" xfId="4087"/>
    <cellStyle name="Currency 3 3 2 15 2 3" xfId="4088"/>
    <cellStyle name="Currency 3 3 2 15 3" xfId="4089"/>
    <cellStyle name="Currency 3 3 2 15 3 2" xfId="4090"/>
    <cellStyle name="Currency 3 3 2 15 4" xfId="4091"/>
    <cellStyle name="Currency 3 3 2 16" xfId="4092"/>
    <cellStyle name="Currency 3 3 2 16 2" xfId="4093"/>
    <cellStyle name="Currency 3 3 2 16 2 2" xfId="4094"/>
    <cellStyle name="Currency 3 3 2 16 2 2 2" xfId="4095"/>
    <cellStyle name="Currency 3 3 2 16 2 3" xfId="4096"/>
    <cellStyle name="Currency 3 3 2 16 3" xfId="4097"/>
    <cellStyle name="Currency 3 3 2 16 3 2" xfId="4098"/>
    <cellStyle name="Currency 3 3 2 16 4" xfId="4099"/>
    <cellStyle name="Currency 3 3 2 17" xfId="4100"/>
    <cellStyle name="Currency 3 3 2 17 2" xfId="4101"/>
    <cellStyle name="Currency 3 3 2 17 2 2" xfId="4102"/>
    <cellStyle name="Currency 3 3 2 17 3" xfId="4103"/>
    <cellStyle name="Currency 3 3 2 18" xfId="4104"/>
    <cellStyle name="Currency 3 3 2 18 2" xfId="4105"/>
    <cellStyle name="Currency 3 3 2 19" xfId="4106"/>
    <cellStyle name="Currency 3 3 2 19 2" xfId="4107"/>
    <cellStyle name="Currency 3 3 2 2" xfId="4108"/>
    <cellStyle name="Currency 3 3 2 20" xfId="4109"/>
    <cellStyle name="Currency 3 3 2 3" xfId="4110"/>
    <cellStyle name="Currency 3 3 2 4" xfId="4111"/>
    <cellStyle name="Currency 3 3 2 5" xfId="4112"/>
    <cellStyle name="Currency 3 3 2 6" xfId="4113"/>
    <cellStyle name="Currency 3 3 2 7" xfId="4114"/>
    <cellStyle name="Currency 3 3 2 8" xfId="4115"/>
    <cellStyle name="Currency 3 3 2 9" xfId="4116"/>
    <cellStyle name="Currency 3 3 20" xfId="4117"/>
    <cellStyle name="Currency 3 3 20 2" xfId="4118"/>
    <cellStyle name="Currency 3 3 21" xfId="4119"/>
    <cellStyle name="Currency 3 3 3" xfId="4120"/>
    <cellStyle name="Currency 3 3 4" xfId="4121"/>
    <cellStyle name="Currency 3 3 5" xfId="4122"/>
    <cellStyle name="Currency 3 3 6" xfId="4123"/>
    <cellStyle name="Currency 3 3 7" xfId="4124"/>
    <cellStyle name="Currency 3 3 8" xfId="4125"/>
    <cellStyle name="Currency 3 3 9" xfId="4126"/>
    <cellStyle name="Currency 3 4" xfId="4127"/>
    <cellStyle name="Currency 3 4 10" xfId="4128"/>
    <cellStyle name="Currency 3 4 10 2" xfId="4129"/>
    <cellStyle name="Currency 3 4 10 2 2" xfId="4130"/>
    <cellStyle name="Currency 3 4 10 2 2 2" xfId="4131"/>
    <cellStyle name="Currency 3 4 10 2 2 2 2" xfId="4132"/>
    <cellStyle name="Currency 3 4 10 2 2 2 2 2" xfId="4133"/>
    <cellStyle name="Currency 3 4 10 2 2 2 3" xfId="4134"/>
    <cellStyle name="Currency 3 4 10 2 2 3" xfId="4135"/>
    <cellStyle name="Currency 3 4 10 2 2 3 2" xfId="4136"/>
    <cellStyle name="Currency 3 4 10 2 2 4" xfId="4137"/>
    <cellStyle name="Currency 3 4 10 2 2 4 2" xfId="4138"/>
    <cellStyle name="Currency 3 4 10 2 2 5" xfId="4139"/>
    <cellStyle name="Currency 3 4 10 2 3" xfId="4140"/>
    <cellStyle name="Currency 3 4 10 2 3 2" xfId="4141"/>
    <cellStyle name="Currency 3 4 10 2 3 2 2" xfId="4142"/>
    <cellStyle name="Currency 3 4 10 2 3 3" xfId="4143"/>
    <cellStyle name="Currency 3 4 10 2 4" xfId="4144"/>
    <cellStyle name="Currency 3 4 10 2 4 2" xfId="4145"/>
    <cellStyle name="Currency 3 4 10 2 5" xfId="4146"/>
    <cellStyle name="Currency 3 4 10 2 5 2" xfId="4147"/>
    <cellStyle name="Currency 3 4 10 2 6" xfId="4148"/>
    <cellStyle name="Currency 3 4 10 3" xfId="4149"/>
    <cellStyle name="Currency 3 4 11" xfId="4150"/>
    <cellStyle name="Currency 3 4 11 2" xfId="4151"/>
    <cellStyle name="Currency 3 4 11 2 2" xfId="4152"/>
    <cellStyle name="Currency 3 4 11 2 2 2" xfId="4153"/>
    <cellStyle name="Currency 3 4 11 2 2 2 2" xfId="4154"/>
    <cellStyle name="Currency 3 4 11 2 2 3" xfId="4155"/>
    <cellStyle name="Currency 3 4 11 2 3" xfId="4156"/>
    <cellStyle name="Currency 3 4 11 2 3 2" xfId="4157"/>
    <cellStyle name="Currency 3 4 11 2 4" xfId="4158"/>
    <cellStyle name="Currency 3 4 11 2 4 2" xfId="4159"/>
    <cellStyle name="Currency 3 4 11 2 5" xfId="4160"/>
    <cellStyle name="Currency 3 4 11 3" xfId="4161"/>
    <cellStyle name="Currency 3 4 11 3 2" xfId="4162"/>
    <cellStyle name="Currency 3 4 11 3 2 2" xfId="4163"/>
    <cellStyle name="Currency 3 4 11 3 3" xfId="4164"/>
    <cellStyle name="Currency 3 4 11 4" xfId="4165"/>
    <cellStyle name="Currency 3 4 11 4 2" xfId="4166"/>
    <cellStyle name="Currency 3 4 11 5" xfId="4167"/>
    <cellStyle name="Currency 3 4 11 5 2" xfId="4168"/>
    <cellStyle name="Currency 3 4 11 6" xfId="4169"/>
    <cellStyle name="Currency 3 4 12" xfId="4170"/>
    <cellStyle name="Currency 3 4 12 2" xfId="4171"/>
    <cellStyle name="Currency 3 4 12 2 2" xfId="4172"/>
    <cellStyle name="Currency 3 4 12 2 2 2" xfId="4173"/>
    <cellStyle name="Currency 3 4 12 2 3" xfId="4174"/>
    <cellStyle name="Currency 3 4 12 3" xfId="4175"/>
    <cellStyle name="Currency 3 4 12 3 2" xfId="4176"/>
    <cellStyle name="Currency 3 4 12 4" xfId="4177"/>
    <cellStyle name="Currency 3 4 13" xfId="4178"/>
    <cellStyle name="Currency 3 4 13 2" xfId="4179"/>
    <cellStyle name="Currency 3 4 13 2 2" xfId="4180"/>
    <cellStyle name="Currency 3 4 13 2 2 2" xfId="4181"/>
    <cellStyle name="Currency 3 4 13 2 3" xfId="4182"/>
    <cellStyle name="Currency 3 4 13 3" xfId="4183"/>
    <cellStyle name="Currency 3 4 13 3 2" xfId="4184"/>
    <cellStyle name="Currency 3 4 13 4" xfId="4185"/>
    <cellStyle name="Currency 3 4 14" xfId="4186"/>
    <cellStyle name="Currency 3 4 14 2" xfId="4187"/>
    <cellStyle name="Currency 3 4 14 2 2" xfId="4188"/>
    <cellStyle name="Currency 3 4 14 2 2 2" xfId="4189"/>
    <cellStyle name="Currency 3 4 14 2 3" xfId="4190"/>
    <cellStyle name="Currency 3 4 14 3" xfId="4191"/>
    <cellStyle name="Currency 3 4 14 3 2" xfId="4192"/>
    <cellStyle name="Currency 3 4 14 4" xfId="4193"/>
    <cellStyle name="Currency 3 4 15" xfId="4194"/>
    <cellStyle name="Currency 3 4 15 2" xfId="4195"/>
    <cellStyle name="Currency 3 4 15 2 2" xfId="4196"/>
    <cellStyle name="Currency 3 4 15 2 2 2" xfId="4197"/>
    <cellStyle name="Currency 3 4 15 2 3" xfId="4198"/>
    <cellStyle name="Currency 3 4 15 3" xfId="4199"/>
    <cellStyle name="Currency 3 4 15 3 2" xfId="4200"/>
    <cellStyle name="Currency 3 4 15 4" xfId="4201"/>
    <cellStyle name="Currency 3 4 16" xfId="4202"/>
    <cellStyle name="Currency 3 4 16 2" xfId="4203"/>
    <cellStyle name="Currency 3 4 16 2 2" xfId="4204"/>
    <cellStyle name="Currency 3 4 16 2 2 2" xfId="4205"/>
    <cellStyle name="Currency 3 4 16 2 3" xfId="4206"/>
    <cellStyle name="Currency 3 4 16 3" xfId="4207"/>
    <cellStyle name="Currency 3 4 16 3 2" xfId="4208"/>
    <cellStyle name="Currency 3 4 16 4" xfId="4209"/>
    <cellStyle name="Currency 3 4 17" xfId="4210"/>
    <cellStyle name="Currency 3 4 17 2" xfId="4211"/>
    <cellStyle name="Currency 3 4 17 2 2" xfId="4212"/>
    <cellStyle name="Currency 3 4 17 3" xfId="4213"/>
    <cellStyle name="Currency 3 4 18" xfId="4214"/>
    <cellStyle name="Currency 3 4 18 2" xfId="4215"/>
    <cellStyle name="Currency 3 4 19" xfId="4216"/>
    <cellStyle name="Currency 3 4 19 2" xfId="4217"/>
    <cellStyle name="Currency 3 4 2" xfId="4218"/>
    <cellStyle name="Currency 3 4 20" xfId="4219"/>
    <cellStyle name="Currency 3 4 3" xfId="4220"/>
    <cellStyle name="Currency 3 4 4" xfId="4221"/>
    <cellStyle name="Currency 3 4 5" xfId="4222"/>
    <cellStyle name="Currency 3 4 6" xfId="4223"/>
    <cellStyle name="Currency 3 4 7" xfId="4224"/>
    <cellStyle name="Currency 3 4 8" xfId="4225"/>
    <cellStyle name="Currency 3 4 9" xfId="4226"/>
    <cellStyle name="Currency 3 5" xfId="4227"/>
    <cellStyle name="Currency 3 5 10" xfId="4228"/>
    <cellStyle name="Currency 3 5 10 2" xfId="4229"/>
    <cellStyle name="Currency 3 5 10 2 2" xfId="4230"/>
    <cellStyle name="Currency 3 5 10 2 2 2" xfId="4231"/>
    <cellStyle name="Currency 3 5 10 2 2 2 2" xfId="4232"/>
    <cellStyle name="Currency 3 5 10 2 2 2 2 2" xfId="4233"/>
    <cellStyle name="Currency 3 5 10 2 2 2 3" xfId="4234"/>
    <cellStyle name="Currency 3 5 10 2 2 3" xfId="4235"/>
    <cellStyle name="Currency 3 5 10 2 2 3 2" xfId="4236"/>
    <cellStyle name="Currency 3 5 10 2 2 4" xfId="4237"/>
    <cellStyle name="Currency 3 5 10 2 2 4 2" xfId="4238"/>
    <cellStyle name="Currency 3 5 10 2 2 5" xfId="4239"/>
    <cellStyle name="Currency 3 5 10 2 3" xfId="4240"/>
    <cellStyle name="Currency 3 5 10 2 3 2" xfId="4241"/>
    <cellStyle name="Currency 3 5 10 2 3 2 2" xfId="4242"/>
    <cellStyle name="Currency 3 5 10 2 3 3" xfId="4243"/>
    <cellStyle name="Currency 3 5 10 2 4" xfId="4244"/>
    <cellStyle name="Currency 3 5 10 2 4 2" xfId="4245"/>
    <cellStyle name="Currency 3 5 10 2 5" xfId="4246"/>
    <cellStyle name="Currency 3 5 10 2 5 2" xfId="4247"/>
    <cellStyle name="Currency 3 5 10 2 6" xfId="4248"/>
    <cellStyle name="Currency 3 5 10 3" xfId="4249"/>
    <cellStyle name="Currency 3 5 11" xfId="4250"/>
    <cellStyle name="Currency 3 5 11 2" xfId="4251"/>
    <cellStyle name="Currency 3 5 11 2 2" xfId="4252"/>
    <cellStyle name="Currency 3 5 11 2 2 2" xfId="4253"/>
    <cellStyle name="Currency 3 5 11 2 2 2 2" xfId="4254"/>
    <cellStyle name="Currency 3 5 11 2 2 3" xfId="4255"/>
    <cellStyle name="Currency 3 5 11 2 3" xfId="4256"/>
    <cellStyle name="Currency 3 5 11 2 3 2" xfId="4257"/>
    <cellStyle name="Currency 3 5 11 2 4" xfId="4258"/>
    <cellStyle name="Currency 3 5 11 2 4 2" xfId="4259"/>
    <cellStyle name="Currency 3 5 11 2 5" xfId="4260"/>
    <cellStyle name="Currency 3 5 11 3" xfId="4261"/>
    <cellStyle name="Currency 3 5 11 3 2" xfId="4262"/>
    <cellStyle name="Currency 3 5 11 3 2 2" xfId="4263"/>
    <cellStyle name="Currency 3 5 11 3 3" xfId="4264"/>
    <cellStyle name="Currency 3 5 11 4" xfId="4265"/>
    <cellStyle name="Currency 3 5 11 4 2" xfId="4266"/>
    <cellStyle name="Currency 3 5 11 5" xfId="4267"/>
    <cellStyle name="Currency 3 5 11 5 2" xfId="4268"/>
    <cellStyle name="Currency 3 5 11 6" xfId="4269"/>
    <cellStyle name="Currency 3 5 12" xfId="4270"/>
    <cellStyle name="Currency 3 5 12 2" xfId="4271"/>
    <cellStyle name="Currency 3 5 12 2 2" xfId="4272"/>
    <cellStyle name="Currency 3 5 12 2 2 2" xfId="4273"/>
    <cellStyle name="Currency 3 5 12 2 3" xfId="4274"/>
    <cellStyle name="Currency 3 5 12 3" xfId="4275"/>
    <cellStyle name="Currency 3 5 12 3 2" xfId="4276"/>
    <cellStyle name="Currency 3 5 12 4" xfId="4277"/>
    <cellStyle name="Currency 3 5 13" xfId="4278"/>
    <cellStyle name="Currency 3 5 13 2" xfId="4279"/>
    <cellStyle name="Currency 3 5 13 2 2" xfId="4280"/>
    <cellStyle name="Currency 3 5 13 2 2 2" xfId="4281"/>
    <cellStyle name="Currency 3 5 13 2 3" xfId="4282"/>
    <cellStyle name="Currency 3 5 13 3" xfId="4283"/>
    <cellStyle name="Currency 3 5 13 3 2" xfId="4284"/>
    <cellStyle name="Currency 3 5 13 4" xfId="4285"/>
    <cellStyle name="Currency 3 5 14" xfId="4286"/>
    <cellStyle name="Currency 3 5 14 2" xfId="4287"/>
    <cellStyle name="Currency 3 5 14 2 2" xfId="4288"/>
    <cellStyle name="Currency 3 5 14 2 2 2" xfId="4289"/>
    <cellStyle name="Currency 3 5 14 2 3" xfId="4290"/>
    <cellStyle name="Currency 3 5 14 3" xfId="4291"/>
    <cellStyle name="Currency 3 5 14 3 2" xfId="4292"/>
    <cellStyle name="Currency 3 5 14 4" xfId="4293"/>
    <cellStyle name="Currency 3 5 15" xfId="4294"/>
    <cellStyle name="Currency 3 5 15 2" xfId="4295"/>
    <cellStyle name="Currency 3 5 15 2 2" xfId="4296"/>
    <cellStyle name="Currency 3 5 15 2 2 2" xfId="4297"/>
    <cellStyle name="Currency 3 5 15 2 3" xfId="4298"/>
    <cellStyle name="Currency 3 5 15 3" xfId="4299"/>
    <cellStyle name="Currency 3 5 15 3 2" xfId="4300"/>
    <cellStyle name="Currency 3 5 15 4" xfId="4301"/>
    <cellStyle name="Currency 3 5 16" xfId="4302"/>
    <cellStyle name="Currency 3 5 16 2" xfId="4303"/>
    <cellStyle name="Currency 3 5 16 2 2" xfId="4304"/>
    <cellStyle name="Currency 3 5 16 2 2 2" xfId="4305"/>
    <cellStyle name="Currency 3 5 16 2 3" xfId="4306"/>
    <cellStyle name="Currency 3 5 16 3" xfId="4307"/>
    <cellStyle name="Currency 3 5 16 3 2" xfId="4308"/>
    <cellStyle name="Currency 3 5 16 4" xfId="4309"/>
    <cellStyle name="Currency 3 5 17" xfId="4310"/>
    <cellStyle name="Currency 3 5 17 2" xfId="4311"/>
    <cellStyle name="Currency 3 5 17 2 2" xfId="4312"/>
    <cellStyle name="Currency 3 5 17 3" xfId="4313"/>
    <cellStyle name="Currency 3 5 18" xfId="4314"/>
    <cellStyle name="Currency 3 5 18 2" xfId="4315"/>
    <cellStyle name="Currency 3 5 19" xfId="4316"/>
    <cellStyle name="Currency 3 5 19 2" xfId="4317"/>
    <cellStyle name="Currency 3 5 2" xfId="4318"/>
    <cellStyle name="Currency 3 5 20" xfId="4319"/>
    <cellStyle name="Currency 3 5 3" xfId="4320"/>
    <cellStyle name="Currency 3 5 4" xfId="4321"/>
    <cellStyle name="Currency 3 5 5" xfId="4322"/>
    <cellStyle name="Currency 3 5 6" xfId="4323"/>
    <cellStyle name="Currency 3 5 7" xfId="4324"/>
    <cellStyle name="Currency 3 5 8" xfId="4325"/>
    <cellStyle name="Currency 3 5 9" xfId="4326"/>
    <cellStyle name="Currency 3 6" xfId="4327"/>
    <cellStyle name="Currency 3 7" xfId="4328"/>
    <cellStyle name="Currency 3 8" xfId="4329"/>
    <cellStyle name="Currency 3 9" xfId="4330"/>
    <cellStyle name="Currency 4" xfId="4331"/>
    <cellStyle name="Currency 4 10" xfId="4332"/>
    <cellStyle name="Currency 4 10 2" xfId="4333"/>
    <cellStyle name="Currency 4 11" xfId="4334"/>
    <cellStyle name="Currency 4 11 2" xfId="4335"/>
    <cellStyle name="Currency 4 12" xfId="4336"/>
    <cellStyle name="Currency 4 12 2" xfId="4337"/>
    <cellStyle name="Currency 4 13" xfId="4338"/>
    <cellStyle name="Currency 4 13 2" xfId="4339"/>
    <cellStyle name="Currency 4 14" xfId="4340"/>
    <cellStyle name="Currency 4 14 10" xfId="4341"/>
    <cellStyle name="Currency 4 14 10 2" xfId="4342"/>
    <cellStyle name="Currency 4 14 11" xfId="4343"/>
    <cellStyle name="Currency 4 14 2" xfId="4344"/>
    <cellStyle name="Currency 4 14 2 2" xfId="4345"/>
    <cellStyle name="Currency 4 14 2 2 2" xfId="4346"/>
    <cellStyle name="Currency 4 14 2 2 2 2" xfId="4347"/>
    <cellStyle name="Currency 4 14 2 2 2 2 2" xfId="4348"/>
    <cellStyle name="Currency 4 14 2 2 2 3" xfId="4349"/>
    <cellStyle name="Currency 4 14 2 2 3" xfId="4350"/>
    <cellStyle name="Currency 4 14 2 2 3 2" xfId="4351"/>
    <cellStyle name="Currency 4 14 2 2 4" xfId="4352"/>
    <cellStyle name="Currency 4 14 2 2 4 2" xfId="4353"/>
    <cellStyle name="Currency 4 14 2 2 5" xfId="4354"/>
    <cellStyle name="Currency 4 14 2 3" xfId="4355"/>
    <cellStyle name="Currency 4 14 2 3 2" xfId="4356"/>
    <cellStyle name="Currency 4 14 2 3 2 2" xfId="4357"/>
    <cellStyle name="Currency 4 14 2 3 3" xfId="4358"/>
    <cellStyle name="Currency 4 14 2 4" xfId="4359"/>
    <cellStyle name="Currency 4 14 2 4 2" xfId="4360"/>
    <cellStyle name="Currency 4 14 2 5" xfId="4361"/>
    <cellStyle name="Currency 4 14 2 5 2" xfId="4362"/>
    <cellStyle name="Currency 4 14 2 6" xfId="4363"/>
    <cellStyle name="Currency 4 14 3" xfId="4364"/>
    <cellStyle name="Currency 4 14 4" xfId="4365"/>
    <cellStyle name="Currency 4 14 5" xfId="4366"/>
    <cellStyle name="Currency 4 14 6" xfId="4367"/>
    <cellStyle name="Currency 4 14 6 2" xfId="4368"/>
    <cellStyle name="Currency 4 14 6 2 2" xfId="4369"/>
    <cellStyle name="Currency 4 14 6 2 2 2" xfId="4370"/>
    <cellStyle name="Currency 4 14 6 2 3" xfId="4371"/>
    <cellStyle name="Currency 4 14 6 3" xfId="4372"/>
    <cellStyle name="Currency 4 14 6 3 2" xfId="4373"/>
    <cellStyle name="Currency 4 14 6 4" xfId="4374"/>
    <cellStyle name="Currency 4 14 7" xfId="4375"/>
    <cellStyle name="Currency 4 14 7 2" xfId="4376"/>
    <cellStyle name="Currency 4 14 7 2 2" xfId="4377"/>
    <cellStyle name="Currency 4 14 7 2 2 2" xfId="4378"/>
    <cellStyle name="Currency 4 14 7 2 3" xfId="4379"/>
    <cellStyle name="Currency 4 14 7 3" xfId="4380"/>
    <cellStyle name="Currency 4 14 7 3 2" xfId="4381"/>
    <cellStyle name="Currency 4 14 7 4" xfId="4382"/>
    <cellStyle name="Currency 4 14 8" xfId="4383"/>
    <cellStyle name="Currency 4 14 8 2" xfId="4384"/>
    <cellStyle name="Currency 4 14 8 2 2" xfId="4385"/>
    <cellStyle name="Currency 4 14 8 3" xfId="4386"/>
    <cellStyle name="Currency 4 14 9" xfId="4387"/>
    <cellStyle name="Currency 4 14 9 2" xfId="4388"/>
    <cellStyle name="Currency 4 15" xfId="4389"/>
    <cellStyle name="Currency 4 15 10" xfId="4390"/>
    <cellStyle name="Currency 4 15 10 2" xfId="4391"/>
    <cellStyle name="Currency 4 15 11" xfId="4392"/>
    <cellStyle name="Currency 4 15 2" xfId="4393"/>
    <cellStyle name="Currency 4 15 2 2" xfId="4394"/>
    <cellStyle name="Currency 4 15 2 2 2" xfId="4395"/>
    <cellStyle name="Currency 4 15 2 2 2 2" xfId="4396"/>
    <cellStyle name="Currency 4 15 2 2 2 2 2" xfId="4397"/>
    <cellStyle name="Currency 4 15 2 2 2 3" xfId="4398"/>
    <cellStyle name="Currency 4 15 2 2 3" xfId="4399"/>
    <cellStyle name="Currency 4 15 2 2 3 2" xfId="4400"/>
    <cellStyle name="Currency 4 15 2 2 4" xfId="4401"/>
    <cellStyle name="Currency 4 15 2 2 4 2" xfId="4402"/>
    <cellStyle name="Currency 4 15 2 2 5" xfId="4403"/>
    <cellStyle name="Currency 4 15 2 3" xfId="4404"/>
    <cellStyle name="Currency 4 15 2 3 2" xfId="4405"/>
    <cellStyle name="Currency 4 15 2 3 2 2" xfId="4406"/>
    <cellStyle name="Currency 4 15 2 3 3" xfId="4407"/>
    <cellStyle name="Currency 4 15 2 4" xfId="4408"/>
    <cellStyle name="Currency 4 15 2 4 2" xfId="4409"/>
    <cellStyle name="Currency 4 15 2 5" xfId="4410"/>
    <cellStyle name="Currency 4 15 2 5 2" xfId="4411"/>
    <cellStyle name="Currency 4 15 2 6" xfId="4412"/>
    <cellStyle name="Currency 4 15 3" xfId="4413"/>
    <cellStyle name="Currency 4 15 4" xfId="4414"/>
    <cellStyle name="Currency 4 15 5" xfId="4415"/>
    <cellStyle name="Currency 4 15 6" xfId="4416"/>
    <cellStyle name="Currency 4 15 6 2" xfId="4417"/>
    <cellStyle name="Currency 4 15 6 2 2" xfId="4418"/>
    <cellStyle name="Currency 4 15 6 2 2 2" xfId="4419"/>
    <cellStyle name="Currency 4 15 6 2 3" xfId="4420"/>
    <cellStyle name="Currency 4 15 6 3" xfId="4421"/>
    <cellStyle name="Currency 4 15 6 3 2" xfId="4422"/>
    <cellStyle name="Currency 4 15 6 4" xfId="4423"/>
    <cellStyle name="Currency 4 15 7" xfId="4424"/>
    <cellStyle name="Currency 4 15 7 2" xfId="4425"/>
    <cellStyle name="Currency 4 15 7 2 2" xfId="4426"/>
    <cellStyle name="Currency 4 15 7 2 2 2" xfId="4427"/>
    <cellStyle name="Currency 4 15 7 2 3" xfId="4428"/>
    <cellStyle name="Currency 4 15 7 3" xfId="4429"/>
    <cellStyle name="Currency 4 15 7 3 2" xfId="4430"/>
    <cellStyle name="Currency 4 15 7 4" xfId="4431"/>
    <cellStyle name="Currency 4 15 8" xfId="4432"/>
    <cellStyle name="Currency 4 15 8 2" xfId="4433"/>
    <cellStyle name="Currency 4 15 8 2 2" xfId="4434"/>
    <cellStyle name="Currency 4 15 8 3" xfId="4435"/>
    <cellStyle name="Currency 4 15 9" xfId="4436"/>
    <cellStyle name="Currency 4 15 9 2" xfId="4437"/>
    <cellStyle name="Currency 4 16" xfId="4438"/>
    <cellStyle name="Currency 4 16 10" xfId="4439"/>
    <cellStyle name="Currency 4 16 10 2" xfId="4440"/>
    <cellStyle name="Currency 4 16 11" xfId="4441"/>
    <cellStyle name="Currency 4 16 2" xfId="4442"/>
    <cellStyle name="Currency 4 16 2 2" xfId="4443"/>
    <cellStyle name="Currency 4 16 2 2 2" xfId="4444"/>
    <cellStyle name="Currency 4 16 2 2 2 2" xfId="4445"/>
    <cellStyle name="Currency 4 16 2 2 2 2 2" xfId="4446"/>
    <cellStyle name="Currency 4 16 2 2 2 3" xfId="4447"/>
    <cellStyle name="Currency 4 16 2 2 3" xfId="4448"/>
    <cellStyle name="Currency 4 16 2 2 3 2" xfId="4449"/>
    <cellStyle name="Currency 4 16 2 2 4" xfId="4450"/>
    <cellStyle name="Currency 4 16 2 2 4 2" xfId="4451"/>
    <cellStyle name="Currency 4 16 2 2 5" xfId="4452"/>
    <cellStyle name="Currency 4 16 2 3" xfId="4453"/>
    <cellStyle name="Currency 4 16 2 3 2" xfId="4454"/>
    <cellStyle name="Currency 4 16 2 3 2 2" xfId="4455"/>
    <cellStyle name="Currency 4 16 2 3 3" xfId="4456"/>
    <cellStyle name="Currency 4 16 2 4" xfId="4457"/>
    <cellStyle name="Currency 4 16 2 4 2" xfId="4458"/>
    <cellStyle name="Currency 4 16 2 5" xfId="4459"/>
    <cellStyle name="Currency 4 16 2 5 2" xfId="4460"/>
    <cellStyle name="Currency 4 16 2 6" xfId="4461"/>
    <cellStyle name="Currency 4 16 3" xfId="4462"/>
    <cellStyle name="Currency 4 16 4" xfId="4463"/>
    <cellStyle name="Currency 4 16 5" xfId="4464"/>
    <cellStyle name="Currency 4 16 6" xfId="4465"/>
    <cellStyle name="Currency 4 16 6 2" xfId="4466"/>
    <cellStyle name="Currency 4 16 6 2 2" xfId="4467"/>
    <cellStyle name="Currency 4 16 6 2 2 2" xfId="4468"/>
    <cellStyle name="Currency 4 16 6 2 3" xfId="4469"/>
    <cellStyle name="Currency 4 16 6 3" xfId="4470"/>
    <cellStyle name="Currency 4 16 6 3 2" xfId="4471"/>
    <cellStyle name="Currency 4 16 6 4" xfId="4472"/>
    <cellStyle name="Currency 4 16 7" xfId="4473"/>
    <cellStyle name="Currency 4 16 7 2" xfId="4474"/>
    <cellStyle name="Currency 4 16 7 2 2" xfId="4475"/>
    <cellStyle name="Currency 4 16 7 2 2 2" xfId="4476"/>
    <cellStyle name="Currency 4 16 7 2 3" xfId="4477"/>
    <cellStyle name="Currency 4 16 7 3" xfId="4478"/>
    <cellStyle name="Currency 4 16 7 3 2" xfId="4479"/>
    <cellStyle name="Currency 4 16 7 4" xfId="4480"/>
    <cellStyle name="Currency 4 16 8" xfId="4481"/>
    <cellStyle name="Currency 4 16 8 2" xfId="4482"/>
    <cellStyle name="Currency 4 16 8 2 2" xfId="4483"/>
    <cellStyle name="Currency 4 16 8 3" xfId="4484"/>
    <cellStyle name="Currency 4 16 9" xfId="4485"/>
    <cellStyle name="Currency 4 16 9 2" xfId="4486"/>
    <cellStyle name="Currency 4 17" xfId="4487"/>
    <cellStyle name="Currency 4 17 10" xfId="4488"/>
    <cellStyle name="Currency 4 17 10 2" xfId="4489"/>
    <cellStyle name="Currency 4 17 11" xfId="4490"/>
    <cellStyle name="Currency 4 17 2" xfId="4491"/>
    <cellStyle name="Currency 4 17 2 2" xfId="4492"/>
    <cellStyle name="Currency 4 17 2 2 2" xfId="4493"/>
    <cellStyle name="Currency 4 17 2 2 2 2" xfId="4494"/>
    <cellStyle name="Currency 4 17 2 2 2 2 2" xfId="4495"/>
    <cellStyle name="Currency 4 17 2 2 2 3" xfId="4496"/>
    <cellStyle name="Currency 4 17 2 2 3" xfId="4497"/>
    <cellStyle name="Currency 4 17 2 2 3 2" xfId="4498"/>
    <cellStyle name="Currency 4 17 2 2 4" xfId="4499"/>
    <cellStyle name="Currency 4 17 2 2 4 2" xfId="4500"/>
    <cellStyle name="Currency 4 17 2 2 5" xfId="4501"/>
    <cellStyle name="Currency 4 17 2 3" xfId="4502"/>
    <cellStyle name="Currency 4 17 2 3 2" xfId="4503"/>
    <cellStyle name="Currency 4 17 2 3 2 2" xfId="4504"/>
    <cellStyle name="Currency 4 17 2 3 3" xfId="4505"/>
    <cellStyle name="Currency 4 17 2 4" xfId="4506"/>
    <cellStyle name="Currency 4 17 2 4 2" xfId="4507"/>
    <cellStyle name="Currency 4 17 2 5" xfId="4508"/>
    <cellStyle name="Currency 4 17 2 5 2" xfId="4509"/>
    <cellStyle name="Currency 4 17 2 6" xfId="4510"/>
    <cellStyle name="Currency 4 17 3" xfId="4511"/>
    <cellStyle name="Currency 4 17 4" xfId="4512"/>
    <cellStyle name="Currency 4 17 5" xfId="4513"/>
    <cellStyle name="Currency 4 17 6" xfId="4514"/>
    <cellStyle name="Currency 4 17 6 2" xfId="4515"/>
    <cellStyle name="Currency 4 17 6 2 2" xfId="4516"/>
    <cellStyle name="Currency 4 17 6 2 2 2" xfId="4517"/>
    <cellStyle name="Currency 4 17 6 2 3" xfId="4518"/>
    <cellStyle name="Currency 4 17 6 3" xfId="4519"/>
    <cellStyle name="Currency 4 17 6 3 2" xfId="4520"/>
    <cellStyle name="Currency 4 17 6 4" xfId="4521"/>
    <cellStyle name="Currency 4 17 7" xfId="4522"/>
    <cellStyle name="Currency 4 17 7 2" xfId="4523"/>
    <cellStyle name="Currency 4 17 7 2 2" xfId="4524"/>
    <cellStyle name="Currency 4 17 7 2 2 2" xfId="4525"/>
    <cellStyle name="Currency 4 17 7 2 3" xfId="4526"/>
    <cellStyle name="Currency 4 17 7 3" xfId="4527"/>
    <cellStyle name="Currency 4 17 7 3 2" xfId="4528"/>
    <cellStyle name="Currency 4 17 7 4" xfId="4529"/>
    <cellStyle name="Currency 4 17 8" xfId="4530"/>
    <cellStyle name="Currency 4 17 8 2" xfId="4531"/>
    <cellStyle name="Currency 4 17 8 2 2" xfId="4532"/>
    <cellStyle name="Currency 4 17 8 3" xfId="4533"/>
    <cellStyle name="Currency 4 17 9" xfId="4534"/>
    <cellStyle name="Currency 4 17 9 2" xfId="4535"/>
    <cellStyle name="Currency 4 18" xfId="4536"/>
    <cellStyle name="Currency 4 18 10" xfId="4537"/>
    <cellStyle name="Currency 4 18 10 2" xfId="4538"/>
    <cellStyle name="Currency 4 18 11" xfId="4539"/>
    <cellStyle name="Currency 4 18 2" xfId="4540"/>
    <cellStyle name="Currency 4 18 2 2" xfId="4541"/>
    <cellStyle name="Currency 4 18 2 2 2" xfId="4542"/>
    <cellStyle name="Currency 4 18 2 2 2 2" xfId="4543"/>
    <cellStyle name="Currency 4 18 2 2 2 2 2" xfId="4544"/>
    <cellStyle name="Currency 4 18 2 2 2 3" xfId="4545"/>
    <cellStyle name="Currency 4 18 2 2 3" xfId="4546"/>
    <cellStyle name="Currency 4 18 2 2 3 2" xfId="4547"/>
    <cellStyle name="Currency 4 18 2 2 4" xfId="4548"/>
    <cellStyle name="Currency 4 18 2 2 4 2" xfId="4549"/>
    <cellStyle name="Currency 4 18 2 2 5" xfId="4550"/>
    <cellStyle name="Currency 4 18 2 3" xfId="4551"/>
    <cellStyle name="Currency 4 18 2 3 2" xfId="4552"/>
    <cellStyle name="Currency 4 18 2 3 2 2" xfId="4553"/>
    <cellStyle name="Currency 4 18 2 3 3" xfId="4554"/>
    <cellStyle name="Currency 4 18 2 4" xfId="4555"/>
    <cellStyle name="Currency 4 18 2 4 2" xfId="4556"/>
    <cellStyle name="Currency 4 18 2 5" xfId="4557"/>
    <cellStyle name="Currency 4 18 2 5 2" xfId="4558"/>
    <cellStyle name="Currency 4 18 2 6" xfId="4559"/>
    <cellStyle name="Currency 4 18 3" xfId="4560"/>
    <cellStyle name="Currency 4 18 4" xfId="4561"/>
    <cellStyle name="Currency 4 18 5" xfId="4562"/>
    <cellStyle name="Currency 4 18 6" xfId="4563"/>
    <cellStyle name="Currency 4 18 6 2" xfId="4564"/>
    <cellStyle name="Currency 4 18 6 2 2" xfId="4565"/>
    <cellStyle name="Currency 4 18 6 2 2 2" xfId="4566"/>
    <cellStyle name="Currency 4 18 6 2 3" xfId="4567"/>
    <cellStyle name="Currency 4 18 6 3" xfId="4568"/>
    <cellStyle name="Currency 4 18 6 3 2" xfId="4569"/>
    <cellStyle name="Currency 4 18 6 4" xfId="4570"/>
    <cellStyle name="Currency 4 18 7" xfId="4571"/>
    <cellStyle name="Currency 4 18 7 2" xfId="4572"/>
    <cellStyle name="Currency 4 18 7 2 2" xfId="4573"/>
    <cellStyle name="Currency 4 18 7 2 2 2" xfId="4574"/>
    <cellStyle name="Currency 4 18 7 2 3" xfId="4575"/>
    <cellStyle name="Currency 4 18 7 3" xfId="4576"/>
    <cellStyle name="Currency 4 18 7 3 2" xfId="4577"/>
    <cellStyle name="Currency 4 18 7 4" xfId="4578"/>
    <cellStyle name="Currency 4 18 8" xfId="4579"/>
    <cellStyle name="Currency 4 18 8 2" xfId="4580"/>
    <cellStyle name="Currency 4 18 8 2 2" xfId="4581"/>
    <cellStyle name="Currency 4 18 8 3" xfId="4582"/>
    <cellStyle name="Currency 4 18 9" xfId="4583"/>
    <cellStyle name="Currency 4 18 9 2" xfId="4584"/>
    <cellStyle name="Currency 4 19" xfId="4585"/>
    <cellStyle name="Currency 4 19 10" xfId="4586"/>
    <cellStyle name="Currency 4 19 10 2" xfId="4587"/>
    <cellStyle name="Currency 4 19 11" xfId="4588"/>
    <cellStyle name="Currency 4 19 2" xfId="4589"/>
    <cellStyle name="Currency 4 19 2 2" xfId="4590"/>
    <cellStyle name="Currency 4 19 2 2 2" xfId="4591"/>
    <cellStyle name="Currency 4 19 2 2 2 2" xfId="4592"/>
    <cellStyle name="Currency 4 19 2 2 2 2 2" xfId="4593"/>
    <cellStyle name="Currency 4 19 2 2 2 3" xfId="4594"/>
    <cellStyle name="Currency 4 19 2 2 3" xfId="4595"/>
    <cellStyle name="Currency 4 19 2 2 3 2" xfId="4596"/>
    <cellStyle name="Currency 4 19 2 2 4" xfId="4597"/>
    <cellStyle name="Currency 4 19 2 2 4 2" xfId="4598"/>
    <cellStyle name="Currency 4 19 2 2 5" xfId="4599"/>
    <cellStyle name="Currency 4 19 2 3" xfId="4600"/>
    <cellStyle name="Currency 4 19 2 3 2" xfId="4601"/>
    <cellStyle name="Currency 4 19 2 3 2 2" xfId="4602"/>
    <cellStyle name="Currency 4 19 2 3 3" xfId="4603"/>
    <cellStyle name="Currency 4 19 2 4" xfId="4604"/>
    <cellStyle name="Currency 4 19 2 4 2" xfId="4605"/>
    <cellStyle name="Currency 4 19 2 5" xfId="4606"/>
    <cellStyle name="Currency 4 19 2 5 2" xfId="4607"/>
    <cellStyle name="Currency 4 19 2 6" xfId="4608"/>
    <cellStyle name="Currency 4 19 3" xfId="4609"/>
    <cellStyle name="Currency 4 19 4" xfId="4610"/>
    <cellStyle name="Currency 4 19 5" xfId="4611"/>
    <cellStyle name="Currency 4 19 6" xfId="4612"/>
    <cellStyle name="Currency 4 19 6 2" xfId="4613"/>
    <cellStyle name="Currency 4 19 6 2 2" xfId="4614"/>
    <cellStyle name="Currency 4 19 6 2 2 2" xfId="4615"/>
    <cellStyle name="Currency 4 19 6 2 3" xfId="4616"/>
    <cellStyle name="Currency 4 19 6 3" xfId="4617"/>
    <cellStyle name="Currency 4 19 6 3 2" xfId="4618"/>
    <cellStyle name="Currency 4 19 6 4" xfId="4619"/>
    <cellStyle name="Currency 4 19 7" xfId="4620"/>
    <cellStyle name="Currency 4 19 7 2" xfId="4621"/>
    <cellStyle name="Currency 4 19 7 2 2" xfId="4622"/>
    <cellStyle name="Currency 4 19 7 2 2 2" xfId="4623"/>
    <cellStyle name="Currency 4 19 7 2 3" xfId="4624"/>
    <cellStyle name="Currency 4 19 7 3" xfId="4625"/>
    <cellStyle name="Currency 4 19 7 3 2" xfId="4626"/>
    <cellStyle name="Currency 4 19 7 4" xfId="4627"/>
    <cellStyle name="Currency 4 19 8" xfId="4628"/>
    <cellStyle name="Currency 4 19 8 2" xfId="4629"/>
    <cellStyle name="Currency 4 19 8 2 2" xfId="4630"/>
    <cellStyle name="Currency 4 19 8 3" xfId="4631"/>
    <cellStyle name="Currency 4 19 9" xfId="4632"/>
    <cellStyle name="Currency 4 19 9 2" xfId="4633"/>
    <cellStyle name="Currency 4 2" xfId="4634"/>
    <cellStyle name="Currency 4 2 10" xfId="4635"/>
    <cellStyle name="Currency 4 2 10 2" xfId="4636"/>
    <cellStyle name="Currency 4 2 10 2 2" xfId="4637"/>
    <cellStyle name="Currency 4 2 10 2 2 2" xfId="4638"/>
    <cellStyle name="Currency 4 2 10 2 2 2 2" xfId="4639"/>
    <cellStyle name="Currency 4 2 10 2 2 3" xfId="4640"/>
    <cellStyle name="Currency 4 2 10 2 2 4" xfId="4641"/>
    <cellStyle name="Currency 4 2 10 2 3" xfId="4642"/>
    <cellStyle name="Currency 4 2 10 2 3 2" xfId="4643"/>
    <cellStyle name="Currency 4 2 10 2 3 2 2" xfId="4644"/>
    <cellStyle name="Currency 4 2 10 2 3 3" xfId="4645"/>
    <cellStyle name="Currency 4 2 10 2 3 4" xfId="4646"/>
    <cellStyle name="Currency 4 2 10 2 4" xfId="4647"/>
    <cellStyle name="Currency 4 2 10 2 4 2" xfId="4648"/>
    <cellStyle name="Currency 4 2 10 2 5" xfId="4649"/>
    <cellStyle name="Currency 4 2 10 2 5 2" xfId="4650"/>
    <cellStyle name="Currency 4 2 10 2 6" xfId="4651"/>
    <cellStyle name="Currency 4 2 10 2 7" xfId="4652"/>
    <cellStyle name="Currency 4 2 10 3" xfId="4653"/>
    <cellStyle name="Currency 4 2 10 3 2" xfId="4654"/>
    <cellStyle name="Currency 4 2 10 4" xfId="4655"/>
    <cellStyle name="Currency 4 2 11" xfId="4656"/>
    <cellStyle name="Currency 4 2 11 2" xfId="4657"/>
    <cellStyle name="Currency 4 2 11 2 2" xfId="4658"/>
    <cellStyle name="Currency 4 2 11 2 2 2" xfId="4659"/>
    <cellStyle name="Currency 4 2 11 2 3" xfId="4660"/>
    <cellStyle name="Currency 4 2 11 2 4" xfId="4661"/>
    <cellStyle name="Currency 4 2 11 3" xfId="4662"/>
    <cellStyle name="Currency 4 2 11 3 2" xfId="4663"/>
    <cellStyle name="Currency 4 2 11 3 2 2" xfId="4664"/>
    <cellStyle name="Currency 4 2 11 3 3" xfId="4665"/>
    <cellStyle name="Currency 4 2 11 3 4" xfId="4666"/>
    <cellStyle name="Currency 4 2 11 4" xfId="4667"/>
    <cellStyle name="Currency 4 2 11 4 2" xfId="4668"/>
    <cellStyle name="Currency 4 2 11 5" xfId="4669"/>
    <cellStyle name="Currency 4 2 11 5 2" xfId="4670"/>
    <cellStyle name="Currency 4 2 11 6" xfId="4671"/>
    <cellStyle name="Currency 4 2 11 7" xfId="4672"/>
    <cellStyle name="Currency 4 2 12" xfId="4673"/>
    <cellStyle name="Currency 4 2 12 2" xfId="4674"/>
    <cellStyle name="Currency 4 2 12 2 2" xfId="4675"/>
    <cellStyle name="Currency 4 2 12 3" xfId="4676"/>
    <cellStyle name="Currency 4 2 12 4" xfId="4677"/>
    <cellStyle name="Currency 4 2 13" xfId="4678"/>
    <cellStyle name="Currency 4 2 13 2" xfId="4679"/>
    <cellStyle name="Currency 4 2 13 2 2" xfId="4680"/>
    <cellStyle name="Currency 4 2 13 3" xfId="4681"/>
    <cellStyle name="Currency 4 2 13 4" xfId="4682"/>
    <cellStyle name="Currency 4 2 14" xfId="4683"/>
    <cellStyle name="Currency 4 2 14 2" xfId="4684"/>
    <cellStyle name="Currency 4 2 14 3" xfId="4685"/>
    <cellStyle name="Currency 4 2 15" xfId="4686"/>
    <cellStyle name="Currency 4 2 15 2" xfId="4687"/>
    <cellStyle name="Currency 4 2 15 3" xfId="4688"/>
    <cellStyle name="Currency 4 2 16" xfId="4689"/>
    <cellStyle name="Currency 4 2 17" xfId="4690"/>
    <cellStyle name="Currency 4 2 18" xfId="4691"/>
    <cellStyle name="Currency 4 2 19" xfId="4692"/>
    <cellStyle name="Currency 4 2 2" xfId="4693"/>
    <cellStyle name="Currency 4 2 2 2" xfId="4694"/>
    <cellStyle name="Currency 4 2 20" xfId="4695"/>
    <cellStyle name="Currency 4 2 21" xfId="4696"/>
    <cellStyle name="Currency 4 2 3" xfId="4697"/>
    <cellStyle name="Currency 4 2 3 2" xfId="4698"/>
    <cellStyle name="Currency 4 2 4" xfId="4699"/>
    <cellStyle name="Currency 4 2 4 2" xfId="4700"/>
    <cellStyle name="Currency 4 2 5" xfId="4701"/>
    <cellStyle name="Currency 4 2 5 2" xfId="4702"/>
    <cellStyle name="Currency 4 2 6" xfId="4703"/>
    <cellStyle name="Currency 4 2 6 2" xfId="4704"/>
    <cellStyle name="Currency 4 2 7" xfId="4705"/>
    <cellStyle name="Currency 4 2 7 2" xfId="4706"/>
    <cellStyle name="Currency 4 2 8" xfId="4707"/>
    <cellStyle name="Currency 4 2 8 2" xfId="4708"/>
    <cellStyle name="Currency 4 2 9" xfId="4709"/>
    <cellStyle name="Currency 4 2 9 2" xfId="4710"/>
    <cellStyle name="Currency 4 20" xfId="4711"/>
    <cellStyle name="Currency 4 20 10" xfId="4712"/>
    <cellStyle name="Currency 4 20 10 2" xfId="4713"/>
    <cellStyle name="Currency 4 20 11" xfId="4714"/>
    <cellStyle name="Currency 4 20 2" xfId="4715"/>
    <cellStyle name="Currency 4 20 2 2" xfId="4716"/>
    <cellStyle name="Currency 4 20 2 2 2" xfId="4717"/>
    <cellStyle name="Currency 4 20 2 2 2 2" xfId="4718"/>
    <cellStyle name="Currency 4 20 2 2 2 2 2" xfId="4719"/>
    <cellStyle name="Currency 4 20 2 2 2 3" xfId="4720"/>
    <cellStyle name="Currency 4 20 2 2 3" xfId="4721"/>
    <cellStyle name="Currency 4 20 2 2 3 2" xfId="4722"/>
    <cellStyle name="Currency 4 20 2 2 4" xfId="4723"/>
    <cellStyle name="Currency 4 20 2 2 4 2" xfId="4724"/>
    <cellStyle name="Currency 4 20 2 2 5" xfId="4725"/>
    <cellStyle name="Currency 4 20 2 3" xfId="4726"/>
    <cellStyle name="Currency 4 20 2 3 2" xfId="4727"/>
    <cellStyle name="Currency 4 20 2 3 2 2" xfId="4728"/>
    <cellStyle name="Currency 4 20 2 3 3" xfId="4729"/>
    <cellStyle name="Currency 4 20 2 4" xfId="4730"/>
    <cellStyle name="Currency 4 20 2 4 2" xfId="4731"/>
    <cellStyle name="Currency 4 20 2 5" xfId="4732"/>
    <cellStyle name="Currency 4 20 2 5 2" xfId="4733"/>
    <cellStyle name="Currency 4 20 2 6" xfId="4734"/>
    <cellStyle name="Currency 4 20 3" xfId="4735"/>
    <cellStyle name="Currency 4 20 4" xfId="4736"/>
    <cellStyle name="Currency 4 20 5" xfId="4737"/>
    <cellStyle name="Currency 4 20 6" xfId="4738"/>
    <cellStyle name="Currency 4 20 6 2" xfId="4739"/>
    <cellStyle name="Currency 4 20 6 2 2" xfId="4740"/>
    <cellStyle name="Currency 4 20 6 2 2 2" xfId="4741"/>
    <cellStyle name="Currency 4 20 6 2 3" xfId="4742"/>
    <cellStyle name="Currency 4 20 6 3" xfId="4743"/>
    <cellStyle name="Currency 4 20 6 3 2" xfId="4744"/>
    <cellStyle name="Currency 4 20 6 4" xfId="4745"/>
    <cellStyle name="Currency 4 20 7" xfId="4746"/>
    <cellStyle name="Currency 4 20 7 2" xfId="4747"/>
    <cellStyle name="Currency 4 20 7 2 2" xfId="4748"/>
    <cellStyle name="Currency 4 20 7 2 2 2" xfId="4749"/>
    <cellStyle name="Currency 4 20 7 2 3" xfId="4750"/>
    <cellStyle name="Currency 4 20 7 3" xfId="4751"/>
    <cellStyle name="Currency 4 20 7 3 2" xfId="4752"/>
    <cellStyle name="Currency 4 20 7 4" xfId="4753"/>
    <cellStyle name="Currency 4 20 8" xfId="4754"/>
    <cellStyle name="Currency 4 20 8 2" xfId="4755"/>
    <cellStyle name="Currency 4 20 8 2 2" xfId="4756"/>
    <cellStyle name="Currency 4 20 8 3" xfId="4757"/>
    <cellStyle name="Currency 4 20 9" xfId="4758"/>
    <cellStyle name="Currency 4 20 9 2" xfId="4759"/>
    <cellStyle name="Currency 4 21" xfId="4760"/>
    <cellStyle name="Currency 4 21 10" xfId="4761"/>
    <cellStyle name="Currency 4 21 10 2" xfId="4762"/>
    <cellStyle name="Currency 4 21 11" xfId="4763"/>
    <cellStyle name="Currency 4 21 2" xfId="4764"/>
    <cellStyle name="Currency 4 21 2 2" xfId="4765"/>
    <cellStyle name="Currency 4 21 2 2 2" xfId="4766"/>
    <cellStyle name="Currency 4 21 2 2 2 2" xfId="4767"/>
    <cellStyle name="Currency 4 21 2 2 2 2 2" xfId="4768"/>
    <cellStyle name="Currency 4 21 2 2 2 3" xfId="4769"/>
    <cellStyle name="Currency 4 21 2 2 3" xfId="4770"/>
    <cellStyle name="Currency 4 21 2 2 3 2" xfId="4771"/>
    <cellStyle name="Currency 4 21 2 2 4" xfId="4772"/>
    <cellStyle name="Currency 4 21 2 2 4 2" xfId="4773"/>
    <cellStyle name="Currency 4 21 2 2 5" xfId="4774"/>
    <cellStyle name="Currency 4 21 2 3" xfId="4775"/>
    <cellStyle name="Currency 4 21 2 3 2" xfId="4776"/>
    <cellStyle name="Currency 4 21 2 3 2 2" xfId="4777"/>
    <cellStyle name="Currency 4 21 2 3 3" xfId="4778"/>
    <cellStyle name="Currency 4 21 2 4" xfId="4779"/>
    <cellStyle name="Currency 4 21 2 4 2" xfId="4780"/>
    <cellStyle name="Currency 4 21 2 5" xfId="4781"/>
    <cellStyle name="Currency 4 21 2 5 2" xfId="4782"/>
    <cellStyle name="Currency 4 21 2 6" xfId="4783"/>
    <cellStyle name="Currency 4 21 3" xfId="4784"/>
    <cellStyle name="Currency 4 21 4" xfId="4785"/>
    <cellStyle name="Currency 4 21 5" xfId="4786"/>
    <cellStyle name="Currency 4 21 6" xfId="4787"/>
    <cellStyle name="Currency 4 21 6 2" xfId="4788"/>
    <cellStyle name="Currency 4 21 6 2 2" xfId="4789"/>
    <cellStyle name="Currency 4 21 6 2 2 2" xfId="4790"/>
    <cellStyle name="Currency 4 21 6 2 3" xfId="4791"/>
    <cellStyle name="Currency 4 21 6 3" xfId="4792"/>
    <cellStyle name="Currency 4 21 6 3 2" xfId="4793"/>
    <cellStyle name="Currency 4 21 6 4" xfId="4794"/>
    <cellStyle name="Currency 4 21 7" xfId="4795"/>
    <cellStyle name="Currency 4 21 7 2" xfId="4796"/>
    <cellStyle name="Currency 4 21 7 2 2" xfId="4797"/>
    <cellStyle name="Currency 4 21 7 2 2 2" xfId="4798"/>
    <cellStyle name="Currency 4 21 7 2 3" xfId="4799"/>
    <cellStyle name="Currency 4 21 7 3" xfId="4800"/>
    <cellStyle name="Currency 4 21 7 3 2" xfId="4801"/>
    <cellStyle name="Currency 4 21 7 4" xfId="4802"/>
    <cellStyle name="Currency 4 21 8" xfId="4803"/>
    <cellStyle name="Currency 4 21 8 2" xfId="4804"/>
    <cellStyle name="Currency 4 21 8 2 2" xfId="4805"/>
    <cellStyle name="Currency 4 21 8 3" xfId="4806"/>
    <cellStyle name="Currency 4 21 9" xfId="4807"/>
    <cellStyle name="Currency 4 21 9 2" xfId="4808"/>
    <cellStyle name="Currency 4 22" xfId="4809"/>
    <cellStyle name="Currency 4 22 10" xfId="4810"/>
    <cellStyle name="Currency 4 22 10 2" xfId="4811"/>
    <cellStyle name="Currency 4 22 11" xfId="4812"/>
    <cellStyle name="Currency 4 22 2" xfId="4813"/>
    <cellStyle name="Currency 4 22 2 2" xfId="4814"/>
    <cellStyle name="Currency 4 22 2 2 2" xfId="4815"/>
    <cellStyle name="Currency 4 22 2 2 2 2" xfId="4816"/>
    <cellStyle name="Currency 4 22 2 2 2 2 2" xfId="4817"/>
    <cellStyle name="Currency 4 22 2 2 2 3" xfId="4818"/>
    <cellStyle name="Currency 4 22 2 2 3" xfId="4819"/>
    <cellStyle name="Currency 4 22 2 2 3 2" xfId="4820"/>
    <cellStyle name="Currency 4 22 2 2 4" xfId="4821"/>
    <cellStyle name="Currency 4 22 2 2 4 2" xfId="4822"/>
    <cellStyle name="Currency 4 22 2 2 5" xfId="4823"/>
    <cellStyle name="Currency 4 22 2 3" xfId="4824"/>
    <cellStyle name="Currency 4 22 2 3 2" xfId="4825"/>
    <cellStyle name="Currency 4 22 2 3 2 2" xfId="4826"/>
    <cellStyle name="Currency 4 22 2 3 3" xfId="4827"/>
    <cellStyle name="Currency 4 22 2 4" xfId="4828"/>
    <cellStyle name="Currency 4 22 2 4 2" xfId="4829"/>
    <cellStyle name="Currency 4 22 2 5" xfId="4830"/>
    <cellStyle name="Currency 4 22 2 5 2" xfId="4831"/>
    <cellStyle name="Currency 4 22 2 6" xfId="4832"/>
    <cellStyle name="Currency 4 22 3" xfId="4833"/>
    <cellStyle name="Currency 4 22 4" xfId="4834"/>
    <cellStyle name="Currency 4 22 5" xfId="4835"/>
    <cellStyle name="Currency 4 22 6" xfId="4836"/>
    <cellStyle name="Currency 4 22 6 2" xfId="4837"/>
    <cellStyle name="Currency 4 22 6 2 2" xfId="4838"/>
    <cellStyle name="Currency 4 22 6 2 2 2" xfId="4839"/>
    <cellStyle name="Currency 4 22 6 2 3" xfId="4840"/>
    <cellStyle name="Currency 4 22 6 3" xfId="4841"/>
    <cellStyle name="Currency 4 22 6 3 2" xfId="4842"/>
    <cellStyle name="Currency 4 22 6 4" xfId="4843"/>
    <cellStyle name="Currency 4 22 7" xfId="4844"/>
    <cellStyle name="Currency 4 22 7 2" xfId="4845"/>
    <cellStyle name="Currency 4 22 7 2 2" xfId="4846"/>
    <cellStyle name="Currency 4 22 7 2 2 2" xfId="4847"/>
    <cellStyle name="Currency 4 22 7 2 3" xfId="4848"/>
    <cellStyle name="Currency 4 22 7 3" xfId="4849"/>
    <cellStyle name="Currency 4 22 7 3 2" xfId="4850"/>
    <cellStyle name="Currency 4 22 7 4" xfId="4851"/>
    <cellStyle name="Currency 4 22 8" xfId="4852"/>
    <cellStyle name="Currency 4 22 8 2" xfId="4853"/>
    <cellStyle name="Currency 4 22 8 2 2" xfId="4854"/>
    <cellStyle name="Currency 4 22 8 3" xfId="4855"/>
    <cellStyle name="Currency 4 22 9" xfId="4856"/>
    <cellStyle name="Currency 4 22 9 2" xfId="4857"/>
    <cellStyle name="Currency 4 23" xfId="4858"/>
    <cellStyle name="Currency 4 23 10" xfId="4859"/>
    <cellStyle name="Currency 4 23 10 2" xfId="4860"/>
    <cellStyle name="Currency 4 23 11" xfId="4861"/>
    <cellStyle name="Currency 4 23 2" xfId="4862"/>
    <cellStyle name="Currency 4 23 2 2" xfId="4863"/>
    <cellStyle name="Currency 4 23 2 2 2" xfId="4864"/>
    <cellStyle name="Currency 4 23 2 2 2 2" xfId="4865"/>
    <cellStyle name="Currency 4 23 2 2 2 2 2" xfId="4866"/>
    <cellStyle name="Currency 4 23 2 2 2 3" xfId="4867"/>
    <cellStyle name="Currency 4 23 2 2 3" xfId="4868"/>
    <cellStyle name="Currency 4 23 2 2 3 2" xfId="4869"/>
    <cellStyle name="Currency 4 23 2 2 4" xfId="4870"/>
    <cellStyle name="Currency 4 23 2 2 4 2" xfId="4871"/>
    <cellStyle name="Currency 4 23 2 2 5" xfId="4872"/>
    <cellStyle name="Currency 4 23 2 3" xfId="4873"/>
    <cellStyle name="Currency 4 23 2 3 2" xfId="4874"/>
    <cellStyle name="Currency 4 23 2 3 2 2" xfId="4875"/>
    <cellStyle name="Currency 4 23 2 3 3" xfId="4876"/>
    <cellStyle name="Currency 4 23 2 4" xfId="4877"/>
    <cellStyle name="Currency 4 23 2 4 2" xfId="4878"/>
    <cellStyle name="Currency 4 23 2 5" xfId="4879"/>
    <cellStyle name="Currency 4 23 2 5 2" xfId="4880"/>
    <cellStyle name="Currency 4 23 2 6" xfId="4881"/>
    <cellStyle name="Currency 4 23 3" xfId="4882"/>
    <cellStyle name="Currency 4 23 4" xfId="4883"/>
    <cellStyle name="Currency 4 23 5" xfId="4884"/>
    <cellStyle name="Currency 4 23 6" xfId="4885"/>
    <cellStyle name="Currency 4 23 6 2" xfId="4886"/>
    <cellStyle name="Currency 4 23 6 2 2" xfId="4887"/>
    <cellStyle name="Currency 4 23 6 2 2 2" xfId="4888"/>
    <cellStyle name="Currency 4 23 6 2 3" xfId="4889"/>
    <cellStyle name="Currency 4 23 6 3" xfId="4890"/>
    <cellStyle name="Currency 4 23 6 3 2" xfId="4891"/>
    <cellStyle name="Currency 4 23 6 4" xfId="4892"/>
    <cellStyle name="Currency 4 23 7" xfId="4893"/>
    <cellStyle name="Currency 4 23 7 2" xfId="4894"/>
    <cellStyle name="Currency 4 23 7 2 2" xfId="4895"/>
    <cellStyle name="Currency 4 23 7 2 2 2" xfId="4896"/>
    <cellStyle name="Currency 4 23 7 2 3" xfId="4897"/>
    <cellStyle name="Currency 4 23 7 3" xfId="4898"/>
    <cellStyle name="Currency 4 23 7 3 2" xfId="4899"/>
    <cellStyle name="Currency 4 23 7 4" xfId="4900"/>
    <cellStyle name="Currency 4 23 8" xfId="4901"/>
    <cellStyle name="Currency 4 23 8 2" xfId="4902"/>
    <cellStyle name="Currency 4 23 8 2 2" xfId="4903"/>
    <cellStyle name="Currency 4 23 8 3" xfId="4904"/>
    <cellStyle name="Currency 4 23 9" xfId="4905"/>
    <cellStyle name="Currency 4 23 9 2" xfId="4906"/>
    <cellStyle name="Currency 4 24" xfId="4907"/>
    <cellStyle name="Currency 4 24 10" xfId="4908"/>
    <cellStyle name="Currency 4 24 10 2" xfId="4909"/>
    <cellStyle name="Currency 4 24 11" xfId="4910"/>
    <cellStyle name="Currency 4 24 2" xfId="4911"/>
    <cellStyle name="Currency 4 24 2 2" xfId="4912"/>
    <cellStyle name="Currency 4 24 2 2 2" xfId="4913"/>
    <cellStyle name="Currency 4 24 2 2 2 2" xfId="4914"/>
    <cellStyle name="Currency 4 24 2 2 2 2 2" xfId="4915"/>
    <cellStyle name="Currency 4 24 2 2 2 3" xfId="4916"/>
    <cellStyle name="Currency 4 24 2 2 3" xfId="4917"/>
    <cellStyle name="Currency 4 24 2 2 3 2" xfId="4918"/>
    <cellStyle name="Currency 4 24 2 2 4" xfId="4919"/>
    <cellStyle name="Currency 4 24 2 2 4 2" xfId="4920"/>
    <cellStyle name="Currency 4 24 2 2 5" xfId="4921"/>
    <cellStyle name="Currency 4 24 2 3" xfId="4922"/>
    <cellStyle name="Currency 4 24 2 3 2" xfId="4923"/>
    <cellStyle name="Currency 4 24 2 3 2 2" xfId="4924"/>
    <cellStyle name="Currency 4 24 2 3 3" xfId="4925"/>
    <cellStyle name="Currency 4 24 2 4" xfId="4926"/>
    <cellStyle name="Currency 4 24 2 4 2" xfId="4927"/>
    <cellStyle name="Currency 4 24 2 5" xfId="4928"/>
    <cellStyle name="Currency 4 24 2 5 2" xfId="4929"/>
    <cellStyle name="Currency 4 24 2 6" xfId="4930"/>
    <cellStyle name="Currency 4 24 3" xfId="4931"/>
    <cellStyle name="Currency 4 24 4" xfId="4932"/>
    <cellStyle name="Currency 4 24 5" xfId="4933"/>
    <cellStyle name="Currency 4 24 6" xfId="4934"/>
    <cellStyle name="Currency 4 24 6 2" xfId="4935"/>
    <cellStyle name="Currency 4 24 6 2 2" xfId="4936"/>
    <cellStyle name="Currency 4 24 6 2 2 2" xfId="4937"/>
    <cellStyle name="Currency 4 24 6 2 3" xfId="4938"/>
    <cellStyle name="Currency 4 24 6 3" xfId="4939"/>
    <cellStyle name="Currency 4 24 6 3 2" xfId="4940"/>
    <cellStyle name="Currency 4 24 6 4" xfId="4941"/>
    <cellStyle name="Currency 4 24 7" xfId="4942"/>
    <cellStyle name="Currency 4 24 7 2" xfId="4943"/>
    <cellStyle name="Currency 4 24 7 2 2" xfId="4944"/>
    <cellStyle name="Currency 4 24 7 2 2 2" xfId="4945"/>
    <cellStyle name="Currency 4 24 7 2 3" xfId="4946"/>
    <cellStyle name="Currency 4 24 7 3" xfId="4947"/>
    <cellStyle name="Currency 4 24 7 3 2" xfId="4948"/>
    <cellStyle name="Currency 4 24 7 4" xfId="4949"/>
    <cellStyle name="Currency 4 24 8" xfId="4950"/>
    <cellStyle name="Currency 4 24 8 2" xfId="4951"/>
    <cellStyle name="Currency 4 24 8 2 2" xfId="4952"/>
    <cellStyle name="Currency 4 24 8 3" xfId="4953"/>
    <cellStyle name="Currency 4 24 9" xfId="4954"/>
    <cellStyle name="Currency 4 24 9 2" xfId="4955"/>
    <cellStyle name="Currency 4 25" xfId="4956"/>
    <cellStyle name="Currency 4 25 2" xfId="4957"/>
    <cellStyle name="Currency 4 25 2 2" xfId="4958"/>
    <cellStyle name="Currency 4 25 2 2 2" xfId="4959"/>
    <cellStyle name="Currency 4 25 2 2 2 2" xfId="4960"/>
    <cellStyle name="Currency 4 25 2 2 2 2 2" xfId="4961"/>
    <cellStyle name="Currency 4 25 2 2 2 3" xfId="4962"/>
    <cellStyle name="Currency 4 25 2 2 3" xfId="4963"/>
    <cellStyle name="Currency 4 25 2 2 3 2" xfId="4964"/>
    <cellStyle name="Currency 4 25 2 2 4" xfId="4965"/>
    <cellStyle name="Currency 4 25 2 2 4 2" xfId="4966"/>
    <cellStyle name="Currency 4 25 2 2 5" xfId="4967"/>
    <cellStyle name="Currency 4 25 2 3" xfId="4968"/>
    <cellStyle name="Currency 4 25 2 3 2" xfId="4969"/>
    <cellStyle name="Currency 4 25 2 3 2 2" xfId="4970"/>
    <cellStyle name="Currency 4 25 2 3 3" xfId="4971"/>
    <cellStyle name="Currency 4 25 2 4" xfId="4972"/>
    <cellStyle name="Currency 4 25 2 4 2" xfId="4973"/>
    <cellStyle name="Currency 4 25 2 5" xfId="4974"/>
    <cellStyle name="Currency 4 25 2 5 2" xfId="4975"/>
    <cellStyle name="Currency 4 25 2 6" xfId="4976"/>
    <cellStyle name="Currency 4 25 3" xfId="4977"/>
    <cellStyle name="Currency 4 26" xfId="4978"/>
    <cellStyle name="Currency 4 26 2" xfId="4979"/>
    <cellStyle name="Currency 4 26 2 2" xfId="4980"/>
    <cellStyle name="Currency 4 26 2 2 2" xfId="4981"/>
    <cellStyle name="Currency 4 26 2 2 2 2" xfId="4982"/>
    <cellStyle name="Currency 4 26 2 2 3" xfId="4983"/>
    <cellStyle name="Currency 4 26 2 3" xfId="4984"/>
    <cellStyle name="Currency 4 26 2 3 2" xfId="4985"/>
    <cellStyle name="Currency 4 26 2 4" xfId="4986"/>
    <cellStyle name="Currency 4 26 2 4 2" xfId="4987"/>
    <cellStyle name="Currency 4 26 2 5" xfId="4988"/>
    <cellStyle name="Currency 4 26 3" xfId="4989"/>
    <cellStyle name="Currency 4 26 3 2" xfId="4990"/>
    <cellStyle name="Currency 4 26 3 2 2" xfId="4991"/>
    <cellStyle name="Currency 4 26 3 3" xfId="4992"/>
    <cellStyle name="Currency 4 26 4" xfId="4993"/>
    <cellStyle name="Currency 4 26 4 2" xfId="4994"/>
    <cellStyle name="Currency 4 26 5" xfId="4995"/>
    <cellStyle name="Currency 4 26 5 2" xfId="4996"/>
    <cellStyle name="Currency 4 26 6" xfId="4997"/>
    <cellStyle name="Currency 4 27" xfId="4998"/>
    <cellStyle name="Currency 4 27 2" xfId="4999"/>
    <cellStyle name="Currency 4 27 2 2" xfId="5000"/>
    <cellStyle name="Currency 4 27 2 2 2" xfId="5001"/>
    <cellStyle name="Currency 4 27 2 3" xfId="5002"/>
    <cellStyle name="Currency 4 27 3" xfId="5003"/>
    <cellStyle name="Currency 4 27 3 2" xfId="5004"/>
    <cellStyle name="Currency 4 27 4" xfId="5005"/>
    <cellStyle name="Currency 4 28" xfId="5006"/>
    <cellStyle name="Currency 4 28 2" xfId="5007"/>
    <cellStyle name="Currency 4 28 2 2" xfId="5008"/>
    <cellStyle name="Currency 4 28 2 2 2" xfId="5009"/>
    <cellStyle name="Currency 4 28 2 3" xfId="5010"/>
    <cellStyle name="Currency 4 28 3" xfId="5011"/>
    <cellStyle name="Currency 4 28 3 2" xfId="5012"/>
    <cellStyle name="Currency 4 28 4" xfId="5013"/>
    <cellStyle name="Currency 4 29" xfId="5014"/>
    <cellStyle name="Currency 4 29 2" xfId="5015"/>
    <cellStyle name="Currency 4 29 2 2" xfId="5016"/>
    <cellStyle name="Currency 4 29 3" xfId="5017"/>
    <cellStyle name="Currency 4 3" xfId="5018"/>
    <cellStyle name="Currency 4 3 10" xfId="5019"/>
    <cellStyle name="Currency 4 3 11" xfId="5020"/>
    <cellStyle name="Currency 4 3 11 2" xfId="5021"/>
    <cellStyle name="Currency 4 3 11 2 2" xfId="5022"/>
    <cellStyle name="Currency 4 3 11 2 2 2" xfId="5023"/>
    <cellStyle name="Currency 4 3 11 2 2 2 2" xfId="5024"/>
    <cellStyle name="Currency 4 3 11 2 2 2 2 2" xfId="5025"/>
    <cellStyle name="Currency 4 3 11 2 2 2 3" xfId="5026"/>
    <cellStyle name="Currency 4 3 11 2 2 3" xfId="5027"/>
    <cellStyle name="Currency 4 3 11 2 2 3 2" xfId="5028"/>
    <cellStyle name="Currency 4 3 11 2 2 4" xfId="5029"/>
    <cellStyle name="Currency 4 3 11 2 2 4 2" xfId="5030"/>
    <cellStyle name="Currency 4 3 11 2 2 5" xfId="5031"/>
    <cellStyle name="Currency 4 3 11 2 3" xfId="5032"/>
    <cellStyle name="Currency 4 3 11 2 3 2" xfId="5033"/>
    <cellStyle name="Currency 4 3 11 2 3 2 2" xfId="5034"/>
    <cellStyle name="Currency 4 3 11 2 3 3" xfId="5035"/>
    <cellStyle name="Currency 4 3 11 2 4" xfId="5036"/>
    <cellStyle name="Currency 4 3 11 2 4 2" xfId="5037"/>
    <cellStyle name="Currency 4 3 11 2 5" xfId="5038"/>
    <cellStyle name="Currency 4 3 11 2 5 2" xfId="5039"/>
    <cellStyle name="Currency 4 3 11 2 6" xfId="5040"/>
    <cellStyle name="Currency 4 3 11 3" xfId="5041"/>
    <cellStyle name="Currency 4 3 12" xfId="5042"/>
    <cellStyle name="Currency 4 3 12 2" xfId="5043"/>
    <cellStyle name="Currency 4 3 12 2 2" xfId="5044"/>
    <cellStyle name="Currency 4 3 12 2 2 2" xfId="5045"/>
    <cellStyle name="Currency 4 3 12 2 2 2 2" xfId="5046"/>
    <cellStyle name="Currency 4 3 12 2 2 3" xfId="5047"/>
    <cellStyle name="Currency 4 3 12 2 3" xfId="5048"/>
    <cellStyle name="Currency 4 3 12 2 3 2" xfId="5049"/>
    <cellStyle name="Currency 4 3 12 2 4" xfId="5050"/>
    <cellStyle name="Currency 4 3 12 2 4 2" xfId="5051"/>
    <cellStyle name="Currency 4 3 12 2 5" xfId="5052"/>
    <cellStyle name="Currency 4 3 12 3" xfId="5053"/>
    <cellStyle name="Currency 4 3 12 3 2" xfId="5054"/>
    <cellStyle name="Currency 4 3 12 3 2 2" xfId="5055"/>
    <cellStyle name="Currency 4 3 12 3 3" xfId="5056"/>
    <cellStyle name="Currency 4 3 12 4" xfId="5057"/>
    <cellStyle name="Currency 4 3 12 4 2" xfId="5058"/>
    <cellStyle name="Currency 4 3 12 5" xfId="5059"/>
    <cellStyle name="Currency 4 3 12 5 2" xfId="5060"/>
    <cellStyle name="Currency 4 3 12 6" xfId="5061"/>
    <cellStyle name="Currency 4 3 13" xfId="5062"/>
    <cellStyle name="Currency 4 3 13 2" xfId="5063"/>
    <cellStyle name="Currency 4 3 13 2 2" xfId="5064"/>
    <cellStyle name="Currency 4 3 13 2 2 2" xfId="5065"/>
    <cellStyle name="Currency 4 3 13 2 3" xfId="5066"/>
    <cellStyle name="Currency 4 3 13 3" xfId="5067"/>
    <cellStyle name="Currency 4 3 13 3 2" xfId="5068"/>
    <cellStyle name="Currency 4 3 13 4" xfId="5069"/>
    <cellStyle name="Currency 4 3 14" xfId="5070"/>
    <cellStyle name="Currency 4 3 14 2" xfId="5071"/>
    <cellStyle name="Currency 4 3 14 2 2" xfId="5072"/>
    <cellStyle name="Currency 4 3 14 2 2 2" xfId="5073"/>
    <cellStyle name="Currency 4 3 14 2 3" xfId="5074"/>
    <cellStyle name="Currency 4 3 14 3" xfId="5075"/>
    <cellStyle name="Currency 4 3 14 3 2" xfId="5076"/>
    <cellStyle name="Currency 4 3 14 4" xfId="5077"/>
    <cellStyle name="Currency 4 3 15" xfId="5078"/>
    <cellStyle name="Currency 4 3 15 2" xfId="5079"/>
    <cellStyle name="Currency 4 3 15 2 2" xfId="5080"/>
    <cellStyle name="Currency 4 3 15 2 2 2" xfId="5081"/>
    <cellStyle name="Currency 4 3 15 2 3" xfId="5082"/>
    <cellStyle name="Currency 4 3 15 3" xfId="5083"/>
    <cellStyle name="Currency 4 3 15 3 2" xfId="5084"/>
    <cellStyle name="Currency 4 3 15 4" xfId="5085"/>
    <cellStyle name="Currency 4 3 16" xfId="5086"/>
    <cellStyle name="Currency 4 3 16 2" xfId="5087"/>
    <cellStyle name="Currency 4 3 16 2 2" xfId="5088"/>
    <cellStyle name="Currency 4 3 16 2 2 2" xfId="5089"/>
    <cellStyle name="Currency 4 3 16 2 3" xfId="5090"/>
    <cellStyle name="Currency 4 3 16 3" xfId="5091"/>
    <cellStyle name="Currency 4 3 16 3 2" xfId="5092"/>
    <cellStyle name="Currency 4 3 16 4" xfId="5093"/>
    <cellStyle name="Currency 4 3 17" xfId="5094"/>
    <cellStyle name="Currency 4 3 17 2" xfId="5095"/>
    <cellStyle name="Currency 4 3 17 2 2" xfId="5096"/>
    <cellStyle name="Currency 4 3 17 2 2 2" xfId="5097"/>
    <cellStyle name="Currency 4 3 17 2 3" xfId="5098"/>
    <cellStyle name="Currency 4 3 17 3" xfId="5099"/>
    <cellStyle name="Currency 4 3 17 3 2" xfId="5100"/>
    <cellStyle name="Currency 4 3 17 4" xfId="5101"/>
    <cellStyle name="Currency 4 3 18" xfId="5102"/>
    <cellStyle name="Currency 4 3 18 2" xfId="5103"/>
    <cellStyle name="Currency 4 3 18 2 2" xfId="5104"/>
    <cellStyle name="Currency 4 3 18 3" xfId="5105"/>
    <cellStyle name="Currency 4 3 19" xfId="5106"/>
    <cellStyle name="Currency 4 3 19 2" xfId="5107"/>
    <cellStyle name="Currency 4 3 2" xfId="5108"/>
    <cellStyle name="Currency 4 3 2 10" xfId="5109"/>
    <cellStyle name="Currency 4 3 2 10 2" xfId="5110"/>
    <cellStyle name="Currency 4 3 2 10 2 2" xfId="5111"/>
    <cellStyle name="Currency 4 3 2 10 2 2 2" xfId="5112"/>
    <cellStyle name="Currency 4 3 2 10 2 2 2 2" xfId="5113"/>
    <cellStyle name="Currency 4 3 2 10 2 2 2 2 2" xfId="5114"/>
    <cellStyle name="Currency 4 3 2 10 2 2 2 3" xfId="5115"/>
    <cellStyle name="Currency 4 3 2 10 2 2 3" xfId="5116"/>
    <cellStyle name="Currency 4 3 2 10 2 2 3 2" xfId="5117"/>
    <cellStyle name="Currency 4 3 2 10 2 2 4" xfId="5118"/>
    <cellStyle name="Currency 4 3 2 10 2 2 4 2" xfId="5119"/>
    <cellStyle name="Currency 4 3 2 10 2 2 5" xfId="5120"/>
    <cellStyle name="Currency 4 3 2 10 2 3" xfId="5121"/>
    <cellStyle name="Currency 4 3 2 10 2 3 2" xfId="5122"/>
    <cellStyle name="Currency 4 3 2 10 2 3 2 2" xfId="5123"/>
    <cellStyle name="Currency 4 3 2 10 2 3 3" xfId="5124"/>
    <cellStyle name="Currency 4 3 2 10 2 4" xfId="5125"/>
    <cellStyle name="Currency 4 3 2 10 2 4 2" xfId="5126"/>
    <cellStyle name="Currency 4 3 2 10 2 5" xfId="5127"/>
    <cellStyle name="Currency 4 3 2 10 2 5 2" xfId="5128"/>
    <cellStyle name="Currency 4 3 2 10 2 6" xfId="5129"/>
    <cellStyle name="Currency 4 3 2 10 3" xfId="5130"/>
    <cellStyle name="Currency 4 3 2 11" xfId="5131"/>
    <cellStyle name="Currency 4 3 2 11 2" xfId="5132"/>
    <cellStyle name="Currency 4 3 2 11 2 2" xfId="5133"/>
    <cellStyle name="Currency 4 3 2 11 2 2 2" xfId="5134"/>
    <cellStyle name="Currency 4 3 2 11 2 2 2 2" xfId="5135"/>
    <cellStyle name="Currency 4 3 2 11 2 2 3" xfId="5136"/>
    <cellStyle name="Currency 4 3 2 11 2 3" xfId="5137"/>
    <cellStyle name="Currency 4 3 2 11 2 3 2" xfId="5138"/>
    <cellStyle name="Currency 4 3 2 11 2 4" xfId="5139"/>
    <cellStyle name="Currency 4 3 2 11 2 4 2" xfId="5140"/>
    <cellStyle name="Currency 4 3 2 11 2 5" xfId="5141"/>
    <cellStyle name="Currency 4 3 2 11 3" xfId="5142"/>
    <cellStyle name="Currency 4 3 2 11 3 2" xfId="5143"/>
    <cellStyle name="Currency 4 3 2 11 3 2 2" xfId="5144"/>
    <cellStyle name="Currency 4 3 2 11 3 3" xfId="5145"/>
    <cellStyle name="Currency 4 3 2 11 4" xfId="5146"/>
    <cellStyle name="Currency 4 3 2 11 4 2" xfId="5147"/>
    <cellStyle name="Currency 4 3 2 11 5" xfId="5148"/>
    <cellStyle name="Currency 4 3 2 11 5 2" xfId="5149"/>
    <cellStyle name="Currency 4 3 2 11 6" xfId="5150"/>
    <cellStyle name="Currency 4 3 2 12" xfId="5151"/>
    <cellStyle name="Currency 4 3 2 12 2" xfId="5152"/>
    <cellStyle name="Currency 4 3 2 12 2 2" xfId="5153"/>
    <cellStyle name="Currency 4 3 2 12 2 2 2" xfId="5154"/>
    <cellStyle name="Currency 4 3 2 12 2 3" xfId="5155"/>
    <cellStyle name="Currency 4 3 2 12 3" xfId="5156"/>
    <cellStyle name="Currency 4 3 2 12 3 2" xfId="5157"/>
    <cellStyle name="Currency 4 3 2 12 4" xfId="5158"/>
    <cellStyle name="Currency 4 3 2 13" xfId="5159"/>
    <cellStyle name="Currency 4 3 2 13 2" xfId="5160"/>
    <cellStyle name="Currency 4 3 2 13 2 2" xfId="5161"/>
    <cellStyle name="Currency 4 3 2 13 2 2 2" xfId="5162"/>
    <cellStyle name="Currency 4 3 2 13 2 3" xfId="5163"/>
    <cellStyle name="Currency 4 3 2 13 3" xfId="5164"/>
    <cellStyle name="Currency 4 3 2 13 3 2" xfId="5165"/>
    <cellStyle name="Currency 4 3 2 13 4" xfId="5166"/>
    <cellStyle name="Currency 4 3 2 14" xfId="5167"/>
    <cellStyle name="Currency 4 3 2 14 2" xfId="5168"/>
    <cellStyle name="Currency 4 3 2 14 2 2" xfId="5169"/>
    <cellStyle name="Currency 4 3 2 14 2 2 2" xfId="5170"/>
    <cellStyle name="Currency 4 3 2 14 2 3" xfId="5171"/>
    <cellStyle name="Currency 4 3 2 14 3" xfId="5172"/>
    <cellStyle name="Currency 4 3 2 14 3 2" xfId="5173"/>
    <cellStyle name="Currency 4 3 2 14 4" xfId="5174"/>
    <cellStyle name="Currency 4 3 2 15" xfId="5175"/>
    <cellStyle name="Currency 4 3 2 15 2" xfId="5176"/>
    <cellStyle name="Currency 4 3 2 15 2 2" xfId="5177"/>
    <cellStyle name="Currency 4 3 2 15 2 2 2" xfId="5178"/>
    <cellStyle name="Currency 4 3 2 15 2 3" xfId="5179"/>
    <cellStyle name="Currency 4 3 2 15 3" xfId="5180"/>
    <cellStyle name="Currency 4 3 2 15 3 2" xfId="5181"/>
    <cellStyle name="Currency 4 3 2 15 4" xfId="5182"/>
    <cellStyle name="Currency 4 3 2 16" xfId="5183"/>
    <cellStyle name="Currency 4 3 2 16 2" xfId="5184"/>
    <cellStyle name="Currency 4 3 2 16 2 2" xfId="5185"/>
    <cellStyle name="Currency 4 3 2 16 2 2 2" xfId="5186"/>
    <cellStyle name="Currency 4 3 2 16 2 3" xfId="5187"/>
    <cellStyle name="Currency 4 3 2 16 3" xfId="5188"/>
    <cellStyle name="Currency 4 3 2 16 3 2" xfId="5189"/>
    <cellStyle name="Currency 4 3 2 16 4" xfId="5190"/>
    <cellStyle name="Currency 4 3 2 17" xfId="5191"/>
    <cellStyle name="Currency 4 3 2 17 2" xfId="5192"/>
    <cellStyle name="Currency 4 3 2 17 2 2" xfId="5193"/>
    <cellStyle name="Currency 4 3 2 17 3" xfId="5194"/>
    <cellStyle name="Currency 4 3 2 18" xfId="5195"/>
    <cellStyle name="Currency 4 3 2 18 2" xfId="5196"/>
    <cellStyle name="Currency 4 3 2 19" xfId="5197"/>
    <cellStyle name="Currency 4 3 2 19 2" xfId="5198"/>
    <cellStyle name="Currency 4 3 2 2" xfId="5199"/>
    <cellStyle name="Currency 4 3 2 20" xfId="5200"/>
    <cellStyle name="Currency 4 3 2 3" xfId="5201"/>
    <cellStyle name="Currency 4 3 2 4" xfId="5202"/>
    <cellStyle name="Currency 4 3 2 5" xfId="5203"/>
    <cellStyle name="Currency 4 3 2 6" xfId="5204"/>
    <cellStyle name="Currency 4 3 2 7" xfId="5205"/>
    <cellStyle name="Currency 4 3 2 8" xfId="5206"/>
    <cellStyle name="Currency 4 3 2 9" xfId="5207"/>
    <cellStyle name="Currency 4 3 20" xfId="5208"/>
    <cellStyle name="Currency 4 3 20 2" xfId="5209"/>
    <cellStyle name="Currency 4 3 21" xfId="5210"/>
    <cellStyle name="Currency 4 3 21 2" xfId="5211"/>
    <cellStyle name="Currency 4 3 22" xfId="5212"/>
    <cellStyle name="Currency 4 3 23" xfId="5213"/>
    <cellStyle name="Currency 4 3 24" xfId="5214"/>
    <cellStyle name="Currency 4 3 25" xfId="5215"/>
    <cellStyle name="Currency 4 3 26" xfId="5216"/>
    <cellStyle name="Currency 4 3 27" xfId="5217"/>
    <cellStyle name="Currency 4 3 28" xfId="5218"/>
    <cellStyle name="Currency 4 3 3" xfId="5219"/>
    <cellStyle name="Currency 4 3 4" xfId="5220"/>
    <cellStyle name="Currency 4 3 5" xfId="5221"/>
    <cellStyle name="Currency 4 3 6" xfId="5222"/>
    <cellStyle name="Currency 4 3 7" xfId="5223"/>
    <cellStyle name="Currency 4 3 8" xfId="5224"/>
    <cellStyle name="Currency 4 3 9" xfId="5225"/>
    <cellStyle name="Currency 4 30" xfId="5226"/>
    <cellStyle name="Currency 4 30 2" xfId="5227"/>
    <cellStyle name="Currency 4 31" xfId="5228"/>
    <cellStyle name="Currency 4 31 2" xfId="5229"/>
    <cellStyle name="Currency 4 32" xfId="5230"/>
    <cellStyle name="Currency 4 32 2" xfId="5231"/>
    <cellStyle name="Currency 4 33" xfId="5232"/>
    <cellStyle name="Currency 4 34" xfId="5233"/>
    <cellStyle name="Currency 4 35" xfId="5234"/>
    <cellStyle name="Currency 4 36" xfId="5235"/>
    <cellStyle name="Currency 4 37" xfId="5236"/>
    <cellStyle name="Currency 4 38" xfId="5237"/>
    <cellStyle name="Currency 4 39" xfId="5238"/>
    <cellStyle name="Currency 4 4" xfId="5239"/>
    <cellStyle name="Currency 4 4 10" xfId="5240"/>
    <cellStyle name="Currency 4 4 10 2" xfId="5241"/>
    <cellStyle name="Currency 4 4 10 2 2" xfId="5242"/>
    <cellStyle name="Currency 4 4 10 2 2 2" xfId="5243"/>
    <cellStyle name="Currency 4 4 10 2 2 2 2" xfId="5244"/>
    <cellStyle name="Currency 4 4 10 2 2 2 2 2" xfId="5245"/>
    <cellStyle name="Currency 4 4 10 2 2 2 3" xfId="5246"/>
    <cellStyle name="Currency 4 4 10 2 2 3" xfId="5247"/>
    <cellStyle name="Currency 4 4 10 2 2 3 2" xfId="5248"/>
    <cellStyle name="Currency 4 4 10 2 2 4" xfId="5249"/>
    <cellStyle name="Currency 4 4 10 2 2 4 2" xfId="5250"/>
    <cellStyle name="Currency 4 4 10 2 2 5" xfId="5251"/>
    <cellStyle name="Currency 4 4 10 2 3" xfId="5252"/>
    <cellStyle name="Currency 4 4 10 2 3 2" xfId="5253"/>
    <cellStyle name="Currency 4 4 10 2 3 2 2" xfId="5254"/>
    <cellStyle name="Currency 4 4 10 2 3 3" xfId="5255"/>
    <cellStyle name="Currency 4 4 10 2 4" xfId="5256"/>
    <cellStyle name="Currency 4 4 10 2 4 2" xfId="5257"/>
    <cellStyle name="Currency 4 4 10 2 5" xfId="5258"/>
    <cellStyle name="Currency 4 4 10 2 5 2" xfId="5259"/>
    <cellStyle name="Currency 4 4 10 2 6" xfId="5260"/>
    <cellStyle name="Currency 4 4 10 3" xfId="5261"/>
    <cellStyle name="Currency 4 4 11" xfId="5262"/>
    <cellStyle name="Currency 4 4 11 2" xfId="5263"/>
    <cellStyle name="Currency 4 4 11 2 2" xfId="5264"/>
    <cellStyle name="Currency 4 4 11 2 2 2" xfId="5265"/>
    <cellStyle name="Currency 4 4 11 2 2 2 2" xfId="5266"/>
    <cellStyle name="Currency 4 4 11 2 2 3" xfId="5267"/>
    <cellStyle name="Currency 4 4 11 2 3" xfId="5268"/>
    <cellStyle name="Currency 4 4 11 2 3 2" xfId="5269"/>
    <cellStyle name="Currency 4 4 11 2 4" xfId="5270"/>
    <cellStyle name="Currency 4 4 11 2 4 2" xfId="5271"/>
    <cellStyle name="Currency 4 4 11 2 5" xfId="5272"/>
    <cellStyle name="Currency 4 4 11 3" xfId="5273"/>
    <cellStyle name="Currency 4 4 11 3 2" xfId="5274"/>
    <cellStyle name="Currency 4 4 11 3 2 2" xfId="5275"/>
    <cellStyle name="Currency 4 4 11 3 3" xfId="5276"/>
    <cellStyle name="Currency 4 4 11 4" xfId="5277"/>
    <cellStyle name="Currency 4 4 11 4 2" xfId="5278"/>
    <cellStyle name="Currency 4 4 11 5" xfId="5279"/>
    <cellStyle name="Currency 4 4 11 5 2" xfId="5280"/>
    <cellStyle name="Currency 4 4 11 6" xfId="5281"/>
    <cellStyle name="Currency 4 4 12" xfId="5282"/>
    <cellStyle name="Currency 4 4 12 2" xfId="5283"/>
    <cellStyle name="Currency 4 4 12 2 2" xfId="5284"/>
    <cellStyle name="Currency 4 4 12 2 2 2" xfId="5285"/>
    <cellStyle name="Currency 4 4 12 2 3" xfId="5286"/>
    <cellStyle name="Currency 4 4 12 3" xfId="5287"/>
    <cellStyle name="Currency 4 4 12 3 2" xfId="5288"/>
    <cellStyle name="Currency 4 4 12 4" xfId="5289"/>
    <cellStyle name="Currency 4 4 13" xfId="5290"/>
    <cellStyle name="Currency 4 4 13 2" xfId="5291"/>
    <cellStyle name="Currency 4 4 13 2 2" xfId="5292"/>
    <cellStyle name="Currency 4 4 13 2 2 2" xfId="5293"/>
    <cellStyle name="Currency 4 4 13 2 3" xfId="5294"/>
    <cellStyle name="Currency 4 4 13 3" xfId="5295"/>
    <cellStyle name="Currency 4 4 13 3 2" xfId="5296"/>
    <cellStyle name="Currency 4 4 13 4" xfId="5297"/>
    <cellStyle name="Currency 4 4 14" xfId="5298"/>
    <cellStyle name="Currency 4 4 14 2" xfId="5299"/>
    <cellStyle name="Currency 4 4 14 2 2" xfId="5300"/>
    <cellStyle name="Currency 4 4 14 2 2 2" xfId="5301"/>
    <cellStyle name="Currency 4 4 14 2 3" xfId="5302"/>
    <cellStyle name="Currency 4 4 14 3" xfId="5303"/>
    <cellStyle name="Currency 4 4 14 3 2" xfId="5304"/>
    <cellStyle name="Currency 4 4 14 4" xfId="5305"/>
    <cellStyle name="Currency 4 4 15" xfId="5306"/>
    <cellStyle name="Currency 4 4 15 2" xfId="5307"/>
    <cellStyle name="Currency 4 4 15 2 2" xfId="5308"/>
    <cellStyle name="Currency 4 4 15 2 2 2" xfId="5309"/>
    <cellStyle name="Currency 4 4 15 2 3" xfId="5310"/>
    <cellStyle name="Currency 4 4 15 3" xfId="5311"/>
    <cellStyle name="Currency 4 4 15 3 2" xfId="5312"/>
    <cellStyle name="Currency 4 4 15 4" xfId="5313"/>
    <cellStyle name="Currency 4 4 16" xfId="5314"/>
    <cellStyle name="Currency 4 4 16 2" xfId="5315"/>
    <cellStyle name="Currency 4 4 16 2 2" xfId="5316"/>
    <cellStyle name="Currency 4 4 16 2 2 2" xfId="5317"/>
    <cellStyle name="Currency 4 4 16 2 3" xfId="5318"/>
    <cellStyle name="Currency 4 4 16 3" xfId="5319"/>
    <cellStyle name="Currency 4 4 16 3 2" xfId="5320"/>
    <cellStyle name="Currency 4 4 16 4" xfId="5321"/>
    <cellStyle name="Currency 4 4 17" xfId="5322"/>
    <cellStyle name="Currency 4 4 17 2" xfId="5323"/>
    <cellStyle name="Currency 4 4 17 2 2" xfId="5324"/>
    <cellStyle name="Currency 4 4 17 3" xfId="5325"/>
    <cellStyle name="Currency 4 4 18" xfId="5326"/>
    <cellStyle name="Currency 4 4 18 2" xfId="5327"/>
    <cellStyle name="Currency 4 4 19" xfId="5328"/>
    <cellStyle name="Currency 4 4 19 2" xfId="5329"/>
    <cellStyle name="Currency 4 4 2" xfId="5330"/>
    <cellStyle name="Currency 4 4 20" xfId="5331"/>
    <cellStyle name="Currency 4 4 3" xfId="5332"/>
    <cellStyle name="Currency 4 4 4" xfId="5333"/>
    <cellStyle name="Currency 4 4 5" xfId="5334"/>
    <cellStyle name="Currency 4 4 6" xfId="5335"/>
    <cellStyle name="Currency 4 4 7" xfId="5336"/>
    <cellStyle name="Currency 4 4 8" xfId="5337"/>
    <cellStyle name="Currency 4 4 9" xfId="5338"/>
    <cellStyle name="Currency 4 5" xfId="5339"/>
    <cellStyle name="Currency 4 5 10" xfId="5340"/>
    <cellStyle name="Currency 4 5 10 2" xfId="5341"/>
    <cellStyle name="Currency 4 5 10 2 2" xfId="5342"/>
    <cellStyle name="Currency 4 5 10 2 2 2" xfId="5343"/>
    <cellStyle name="Currency 4 5 10 2 2 2 2" xfId="5344"/>
    <cellStyle name="Currency 4 5 10 2 2 2 2 2" xfId="5345"/>
    <cellStyle name="Currency 4 5 10 2 2 2 3" xfId="5346"/>
    <cellStyle name="Currency 4 5 10 2 2 3" xfId="5347"/>
    <cellStyle name="Currency 4 5 10 2 2 3 2" xfId="5348"/>
    <cellStyle name="Currency 4 5 10 2 2 4" xfId="5349"/>
    <cellStyle name="Currency 4 5 10 2 2 4 2" xfId="5350"/>
    <cellStyle name="Currency 4 5 10 2 2 5" xfId="5351"/>
    <cellStyle name="Currency 4 5 10 2 3" xfId="5352"/>
    <cellStyle name="Currency 4 5 10 2 3 2" xfId="5353"/>
    <cellStyle name="Currency 4 5 10 2 3 2 2" xfId="5354"/>
    <cellStyle name="Currency 4 5 10 2 3 3" xfId="5355"/>
    <cellStyle name="Currency 4 5 10 2 4" xfId="5356"/>
    <cellStyle name="Currency 4 5 10 2 4 2" xfId="5357"/>
    <cellStyle name="Currency 4 5 10 2 5" xfId="5358"/>
    <cellStyle name="Currency 4 5 10 2 5 2" xfId="5359"/>
    <cellStyle name="Currency 4 5 10 2 6" xfId="5360"/>
    <cellStyle name="Currency 4 5 10 3" xfId="5361"/>
    <cellStyle name="Currency 4 5 11" xfId="5362"/>
    <cellStyle name="Currency 4 5 11 2" xfId="5363"/>
    <cellStyle name="Currency 4 5 11 2 2" xfId="5364"/>
    <cellStyle name="Currency 4 5 11 2 2 2" xfId="5365"/>
    <cellStyle name="Currency 4 5 11 2 2 2 2" xfId="5366"/>
    <cellStyle name="Currency 4 5 11 2 2 3" xfId="5367"/>
    <cellStyle name="Currency 4 5 11 2 3" xfId="5368"/>
    <cellStyle name="Currency 4 5 11 2 3 2" xfId="5369"/>
    <cellStyle name="Currency 4 5 11 2 4" xfId="5370"/>
    <cellStyle name="Currency 4 5 11 2 4 2" xfId="5371"/>
    <cellStyle name="Currency 4 5 11 2 5" xfId="5372"/>
    <cellStyle name="Currency 4 5 11 3" xfId="5373"/>
    <cellStyle name="Currency 4 5 11 3 2" xfId="5374"/>
    <cellStyle name="Currency 4 5 11 3 2 2" xfId="5375"/>
    <cellStyle name="Currency 4 5 11 3 3" xfId="5376"/>
    <cellStyle name="Currency 4 5 11 4" xfId="5377"/>
    <cellStyle name="Currency 4 5 11 4 2" xfId="5378"/>
    <cellStyle name="Currency 4 5 11 5" xfId="5379"/>
    <cellStyle name="Currency 4 5 11 5 2" xfId="5380"/>
    <cellStyle name="Currency 4 5 11 6" xfId="5381"/>
    <cellStyle name="Currency 4 5 12" xfId="5382"/>
    <cellStyle name="Currency 4 5 12 2" xfId="5383"/>
    <cellStyle name="Currency 4 5 12 2 2" xfId="5384"/>
    <cellStyle name="Currency 4 5 12 2 2 2" xfId="5385"/>
    <cellStyle name="Currency 4 5 12 2 3" xfId="5386"/>
    <cellStyle name="Currency 4 5 12 3" xfId="5387"/>
    <cellStyle name="Currency 4 5 12 3 2" xfId="5388"/>
    <cellStyle name="Currency 4 5 12 4" xfId="5389"/>
    <cellStyle name="Currency 4 5 13" xfId="5390"/>
    <cellStyle name="Currency 4 5 13 2" xfId="5391"/>
    <cellStyle name="Currency 4 5 13 2 2" xfId="5392"/>
    <cellStyle name="Currency 4 5 13 2 2 2" xfId="5393"/>
    <cellStyle name="Currency 4 5 13 2 3" xfId="5394"/>
    <cellStyle name="Currency 4 5 13 3" xfId="5395"/>
    <cellStyle name="Currency 4 5 13 3 2" xfId="5396"/>
    <cellStyle name="Currency 4 5 13 4" xfId="5397"/>
    <cellStyle name="Currency 4 5 14" xfId="5398"/>
    <cellStyle name="Currency 4 5 14 2" xfId="5399"/>
    <cellStyle name="Currency 4 5 14 2 2" xfId="5400"/>
    <cellStyle name="Currency 4 5 14 2 2 2" xfId="5401"/>
    <cellStyle name="Currency 4 5 14 2 3" xfId="5402"/>
    <cellStyle name="Currency 4 5 14 3" xfId="5403"/>
    <cellStyle name="Currency 4 5 14 3 2" xfId="5404"/>
    <cellStyle name="Currency 4 5 14 4" xfId="5405"/>
    <cellStyle name="Currency 4 5 15" xfId="5406"/>
    <cellStyle name="Currency 4 5 15 2" xfId="5407"/>
    <cellStyle name="Currency 4 5 15 2 2" xfId="5408"/>
    <cellStyle name="Currency 4 5 15 2 2 2" xfId="5409"/>
    <cellStyle name="Currency 4 5 15 2 3" xfId="5410"/>
    <cellStyle name="Currency 4 5 15 3" xfId="5411"/>
    <cellStyle name="Currency 4 5 15 3 2" xfId="5412"/>
    <cellStyle name="Currency 4 5 15 4" xfId="5413"/>
    <cellStyle name="Currency 4 5 16" xfId="5414"/>
    <cellStyle name="Currency 4 5 16 2" xfId="5415"/>
    <cellStyle name="Currency 4 5 16 2 2" xfId="5416"/>
    <cellStyle name="Currency 4 5 16 2 2 2" xfId="5417"/>
    <cellStyle name="Currency 4 5 16 2 3" xfId="5418"/>
    <cellStyle name="Currency 4 5 16 3" xfId="5419"/>
    <cellStyle name="Currency 4 5 16 3 2" xfId="5420"/>
    <cellStyle name="Currency 4 5 16 4" xfId="5421"/>
    <cellStyle name="Currency 4 5 17" xfId="5422"/>
    <cellStyle name="Currency 4 5 17 2" xfId="5423"/>
    <cellStyle name="Currency 4 5 17 2 2" xfId="5424"/>
    <cellStyle name="Currency 4 5 17 3" xfId="5425"/>
    <cellStyle name="Currency 4 5 18" xfId="5426"/>
    <cellStyle name="Currency 4 5 18 2" xfId="5427"/>
    <cellStyle name="Currency 4 5 19" xfId="5428"/>
    <cellStyle name="Currency 4 5 19 2" xfId="5429"/>
    <cellStyle name="Currency 4 5 2" xfId="5430"/>
    <cellStyle name="Currency 4 5 20" xfId="5431"/>
    <cellStyle name="Currency 4 5 3" xfId="5432"/>
    <cellStyle name="Currency 4 5 4" xfId="5433"/>
    <cellStyle name="Currency 4 5 5" xfId="5434"/>
    <cellStyle name="Currency 4 5 6" xfId="5435"/>
    <cellStyle name="Currency 4 5 7" xfId="5436"/>
    <cellStyle name="Currency 4 5 8" xfId="5437"/>
    <cellStyle name="Currency 4 5 9" xfId="5438"/>
    <cellStyle name="Currency 4 6" xfId="5439"/>
    <cellStyle name="Currency 4 6 2" xfId="5440"/>
    <cellStyle name="Currency 4 7" xfId="5441"/>
    <cellStyle name="Currency 4 7 2" xfId="5442"/>
    <cellStyle name="Currency 4 8" xfId="5443"/>
    <cellStyle name="Currency 4 8 2" xfId="5444"/>
    <cellStyle name="Currency 4 9" xfId="5445"/>
    <cellStyle name="Currency 4 9 2" xfId="5446"/>
    <cellStyle name="Currency 5" xfId="5447"/>
    <cellStyle name="Currency 5 10" xfId="5448"/>
    <cellStyle name="Currency 5 11" xfId="5449"/>
    <cellStyle name="Currency 5 12" xfId="5450"/>
    <cellStyle name="Currency 5 13" xfId="5451"/>
    <cellStyle name="Currency 5 13 2" xfId="5452"/>
    <cellStyle name="Currency 5 13 2 2" xfId="5453"/>
    <cellStyle name="Currency 5 13 2 2 2" xfId="5454"/>
    <cellStyle name="Currency 5 13 2 2 2 2" xfId="5455"/>
    <cellStyle name="Currency 5 13 2 2 2 2 2" xfId="5456"/>
    <cellStyle name="Currency 5 13 2 2 2 3" xfId="5457"/>
    <cellStyle name="Currency 5 13 2 2 3" xfId="5458"/>
    <cellStyle name="Currency 5 13 2 2 3 2" xfId="5459"/>
    <cellStyle name="Currency 5 13 2 2 4" xfId="5460"/>
    <cellStyle name="Currency 5 13 2 2 4 2" xfId="5461"/>
    <cellStyle name="Currency 5 13 2 2 5" xfId="5462"/>
    <cellStyle name="Currency 5 13 2 3" xfId="5463"/>
    <cellStyle name="Currency 5 13 2 3 2" xfId="5464"/>
    <cellStyle name="Currency 5 13 2 3 2 2" xfId="5465"/>
    <cellStyle name="Currency 5 13 2 3 3" xfId="5466"/>
    <cellStyle name="Currency 5 13 2 4" xfId="5467"/>
    <cellStyle name="Currency 5 13 2 4 2" xfId="5468"/>
    <cellStyle name="Currency 5 13 2 5" xfId="5469"/>
    <cellStyle name="Currency 5 13 2 5 2" xfId="5470"/>
    <cellStyle name="Currency 5 13 2 6" xfId="5471"/>
    <cellStyle name="Currency 5 13 3" xfId="5472"/>
    <cellStyle name="Currency 5 14" xfId="5473"/>
    <cellStyle name="Currency 5 14 2" xfId="5474"/>
    <cellStyle name="Currency 5 14 2 2" xfId="5475"/>
    <cellStyle name="Currency 5 14 2 2 2" xfId="5476"/>
    <cellStyle name="Currency 5 14 2 2 2 2" xfId="5477"/>
    <cellStyle name="Currency 5 14 2 2 3" xfId="5478"/>
    <cellStyle name="Currency 5 14 2 3" xfId="5479"/>
    <cellStyle name="Currency 5 14 2 3 2" xfId="5480"/>
    <cellStyle name="Currency 5 14 2 4" xfId="5481"/>
    <cellStyle name="Currency 5 14 2 4 2" xfId="5482"/>
    <cellStyle name="Currency 5 14 2 5" xfId="5483"/>
    <cellStyle name="Currency 5 14 3" xfId="5484"/>
    <cellStyle name="Currency 5 14 3 2" xfId="5485"/>
    <cellStyle name="Currency 5 14 3 2 2" xfId="5486"/>
    <cellStyle name="Currency 5 14 3 3" xfId="5487"/>
    <cellStyle name="Currency 5 14 4" xfId="5488"/>
    <cellStyle name="Currency 5 14 4 2" xfId="5489"/>
    <cellStyle name="Currency 5 14 5" xfId="5490"/>
    <cellStyle name="Currency 5 14 5 2" xfId="5491"/>
    <cellStyle name="Currency 5 14 6" xfId="5492"/>
    <cellStyle name="Currency 5 15" xfId="5493"/>
    <cellStyle name="Currency 5 15 2" xfId="5494"/>
    <cellStyle name="Currency 5 15 2 2" xfId="5495"/>
    <cellStyle name="Currency 5 15 2 2 2" xfId="5496"/>
    <cellStyle name="Currency 5 15 2 3" xfId="5497"/>
    <cellStyle name="Currency 5 15 3" xfId="5498"/>
    <cellStyle name="Currency 5 15 3 2" xfId="5499"/>
    <cellStyle name="Currency 5 15 4" xfId="5500"/>
    <cellStyle name="Currency 5 16" xfId="5501"/>
    <cellStyle name="Currency 5 16 2" xfId="5502"/>
    <cellStyle name="Currency 5 16 2 2" xfId="5503"/>
    <cellStyle name="Currency 5 16 2 2 2" xfId="5504"/>
    <cellStyle name="Currency 5 16 2 3" xfId="5505"/>
    <cellStyle name="Currency 5 16 3" xfId="5506"/>
    <cellStyle name="Currency 5 16 3 2" xfId="5507"/>
    <cellStyle name="Currency 5 16 4" xfId="5508"/>
    <cellStyle name="Currency 5 17" xfId="5509"/>
    <cellStyle name="Currency 5 17 2" xfId="5510"/>
    <cellStyle name="Currency 5 17 2 2" xfId="5511"/>
    <cellStyle name="Currency 5 17 2 2 2" xfId="5512"/>
    <cellStyle name="Currency 5 17 2 3" xfId="5513"/>
    <cellStyle name="Currency 5 17 3" xfId="5514"/>
    <cellStyle name="Currency 5 17 3 2" xfId="5515"/>
    <cellStyle name="Currency 5 17 4" xfId="5516"/>
    <cellStyle name="Currency 5 18" xfId="5517"/>
    <cellStyle name="Currency 5 18 2" xfId="5518"/>
    <cellStyle name="Currency 5 18 2 2" xfId="5519"/>
    <cellStyle name="Currency 5 18 2 2 2" xfId="5520"/>
    <cellStyle name="Currency 5 18 2 3" xfId="5521"/>
    <cellStyle name="Currency 5 18 3" xfId="5522"/>
    <cellStyle name="Currency 5 18 3 2" xfId="5523"/>
    <cellStyle name="Currency 5 18 4" xfId="5524"/>
    <cellStyle name="Currency 5 19" xfId="5525"/>
    <cellStyle name="Currency 5 19 2" xfId="5526"/>
    <cellStyle name="Currency 5 19 2 2" xfId="5527"/>
    <cellStyle name="Currency 5 19 2 2 2" xfId="5528"/>
    <cellStyle name="Currency 5 19 2 3" xfId="5529"/>
    <cellStyle name="Currency 5 19 3" xfId="5530"/>
    <cellStyle name="Currency 5 19 3 2" xfId="5531"/>
    <cellStyle name="Currency 5 19 4" xfId="5532"/>
    <cellStyle name="Currency 5 2" xfId="5533"/>
    <cellStyle name="Currency 5 2 10" xfId="5534"/>
    <cellStyle name="Currency 5 2 11" xfId="5535"/>
    <cellStyle name="Currency 5 2 11 2" xfId="5536"/>
    <cellStyle name="Currency 5 2 11 2 2" xfId="5537"/>
    <cellStyle name="Currency 5 2 11 2 2 2" xfId="5538"/>
    <cellStyle name="Currency 5 2 11 2 2 2 2" xfId="5539"/>
    <cellStyle name="Currency 5 2 11 2 2 2 2 2" xfId="5540"/>
    <cellStyle name="Currency 5 2 11 2 2 2 3" xfId="5541"/>
    <cellStyle name="Currency 5 2 11 2 2 3" xfId="5542"/>
    <cellStyle name="Currency 5 2 11 2 2 3 2" xfId="5543"/>
    <cellStyle name="Currency 5 2 11 2 2 4" xfId="5544"/>
    <cellStyle name="Currency 5 2 11 2 2 4 2" xfId="5545"/>
    <cellStyle name="Currency 5 2 11 2 2 5" xfId="5546"/>
    <cellStyle name="Currency 5 2 11 2 3" xfId="5547"/>
    <cellStyle name="Currency 5 2 11 2 3 2" xfId="5548"/>
    <cellStyle name="Currency 5 2 11 2 3 2 2" xfId="5549"/>
    <cellStyle name="Currency 5 2 11 2 3 3" xfId="5550"/>
    <cellStyle name="Currency 5 2 11 2 4" xfId="5551"/>
    <cellStyle name="Currency 5 2 11 2 4 2" xfId="5552"/>
    <cellStyle name="Currency 5 2 11 2 5" xfId="5553"/>
    <cellStyle name="Currency 5 2 11 2 5 2" xfId="5554"/>
    <cellStyle name="Currency 5 2 11 2 6" xfId="5555"/>
    <cellStyle name="Currency 5 2 11 3" xfId="5556"/>
    <cellStyle name="Currency 5 2 12" xfId="5557"/>
    <cellStyle name="Currency 5 2 12 2" xfId="5558"/>
    <cellStyle name="Currency 5 2 12 2 2" xfId="5559"/>
    <cellStyle name="Currency 5 2 12 2 2 2" xfId="5560"/>
    <cellStyle name="Currency 5 2 12 2 2 2 2" xfId="5561"/>
    <cellStyle name="Currency 5 2 12 2 2 3" xfId="5562"/>
    <cellStyle name="Currency 5 2 12 2 3" xfId="5563"/>
    <cellStyle name="Currency 5 2 12 2 3 2" xfId="5564"/>
    <cellStyle name="Currency 5 2 12 2 4" xfId="5565"/>
    <cellStyle name="Currency 5 2 12 2 4 2" xfId="5566"/>
    <cellStyle name="Currency 5 2 12 2 5" xfId="5567"/>
    <cellStyle name="Currency 5 2 12 3" xfId="5568"/>
    <cellStyle name="Currency 5 2 12 3 2" xfId="5569"/>
    <cellStyle name="Currency 5 2 12 3 2 2" xfId="5570"/>
    <cellStyle name="Currency 5 2 12 3 3" xfId="5571"/>
    <cellStyle name="Currency 5 2 12 4" xfId="5572"/>
    <cellStyle name="Currency 5 2 12 4 2" xfId="5573"/>
    <cellStyle name="Currency 5 2 12 5" xfId="5574"/>
    <cellStyle name="Currency 5 2 12 5 2" xfId="5575"/>
    <cellStyle name="Currency 5 2 12 6" xfId="5576"/>
    <cellStyle name="Currency 5 2 13" xfId="5577"/>
    <cellStyle name="Currency 5 2 13 2" xfId="5578"/>
    <cellStyle name="Currency 5 2 13 2 2" xfId="5579"/>
    <cellStyle name="Currency 5 2 13 2 2 2" xfId="5580"/>
    <cellStyle name="Currency 5 2 13 2 3" xfId="5581"/>
    <cellStyle name="Currency 5 2 13 3" xfId="5582"/>
    <cellStyle name="Currency 5 2 13 3 2" xfId="5583"/>
    <cellStyle name="Currency 5 2 13 4" xfId="5584"/>
    <cellStyle name="Currency 5 2 14" xfId="5585"/>
    <cellStyle name="Currency 5 2 14 2" xfId="5586"/>
    <cellStyle name="Currency 5 2 14 2 2" xfId="5587"/>
    <cellStyle name="Currency 5 2 14 2 2 2" xfId="5588"/>
    <cellStyle name="Currency 5 2 14 2 3" xfId="5589"/>
    <cellStyle name="Currency 5 2 14 3" xfId="5590"/>
    <cellStyle name="Currency 5 2 14 3 2" xfId="5591"/>
    <cellStyle name="Currency 5 2 14 4" xfId="5592"/>
    <cellStyle name="Currency 5 2 15" xfId="5593"/>
    <cellStyle name="Currency 5 2 15 2" xfId="5594"/>
    <cellStyle name="Currency 5 2 15 2 2" xfId="5595"/>
    <cellStyle name="Currency 5 2 15 2 2 2" xfId="5596"/>
    <cellStyle name="Currency 5 2 15 2 3" xfId="5597"/>
    <cellStyle name="Currency 5 2 15 3" xfId="5598"/>
    <cellStyle name="Currency 5 2 15 3 2" xfId="5599"/>
    <cellStyle name="Currency 5 2 15 4" xfId="5600"/>
    <cellStyle name="Currency 5 2 16" xfId="5601"/>
    <cellStyle name="Currency 5 2 16 2" xfId="5602"/>
    <cellStyle name="Currency 5 2 16 2 2" xfId="5603"/>
    <cellStyle name="Currency 5 2 16 2 2 2" xfId="5604"/>
    <cellStyle name="Currency 5 2 16 2 3" xfId="5605"/>
    <cellStyle name="Currency 5 2 16 3" xfId="5606"/>
    <cellStyle name="Currency 5 2 16 3 2" xfId="5607"/>
    <cellStyle name="Currency 5 2 16 4" xfId="5608"/>
    <cellStyle name="Currency 5 2 17" xfId="5609"/>
    <cellStyle name="Currency 5 2 17 2" xfId="5610"/>
    <cellStyle name="Currency 5 2 17 2 2" xfId="5611"/>
    <cellStyle name="Currency 5 2 17 2 2 2" xfId="5612"/>
    <cellStyle name="Currency 5 2 17 2 3" xfId="5613"/>
    <cellStyle name="Currency 5 2 17 3" xfId="5614"/>
    <cellStyle name="Currency 5 2 17 3 2" xfId="5615"/>
    <cellStyle name="Currency 5 2 17 4" xfId="5616"/>
    <cellStyle name="Currency 5 2 18" xfId="5617"/>
    <cellStyle name="Currency 5 2 18 2" xfId="5618"/>
    <cellStyle name="Currency 5 2 18 2 2" xfId="5619"/>
    <cellStyle name="Currency 5 2 18 3" xfId="5620"/>
    <cellStyle name="Currency 5 2 19" xfId="5621"/>
    <cellStyle name="Currency 5 2 19 2" xfId="5622"/>
    <cellStyle name="Currency 5 2 2" xfId="5623"/>
    <cellStyle name="Currency 5 2 2 10" xfId="5624"/>
    <cellStyle name="Currency 5 2 2 10 2" xfId="5625"/>
    <cellStyle name="Currency 5 2 2 10 2 2" xfId="5626"/>
    <cellStyle name="Currency 5 2 2 10 2 2 2" xfId="5627"/>
    <cellStyle name="Currency 5 2 2 10 2 2 2 2" xfId="5628"/>
    <cellStyle name="Currency 5 2 2 10 2 2 2 2 2" xfId="5629"/>
    <cellStyle name="Currency 5 2 2 10 2 2 2 3" xfId="5630"/>
    <cellStyle name="Currency 5 2 2 10 2 2 3" xfId="5631"/>
    <cellStyle name="Currency 5 2 2 10 2 2 3 2" xfId="5632"/>
    <cellStyle name="Currency 5 2 2 10 2 2 4" xfId="5633"/>
    <cellStyle name="Currency 5 2 2 10 2 2 4 2" xfId="5634"/>
    <cellStyle name="Currency 5 2 2 10 2 2 5" xfId="5635"/>
    <cellStyle name="Currency 5 2 2 10 2 3" xfId="5636"/>
    <cellStyle name="Currency 5 2 2 10 2 3 2" xfId="5637"/>
    <cellStyle name="Currency 5 2 2 10 2 3 2 2" xfId="5638"/>
    <cellStyle name="Currency 5 2 2 10 2 3 3" xfId="5639"/>
    <cellStyle name="Currency 5 2 2 10 2 4" xfId="5640"/>
    <cellStyle name="Currency 5 2 2 10 2 4 2" xfId="5641"/>
    <cellStyle name="Currency 5 2 2 10 2 5" xfId="5642"/>
    <cellStyle name="Currency 5 2 2 10 2 5 2" xfId="5643"/>
    <cellStyle name="Currency 5 2 2 10 2 6" xfId="5644"/>
    <cellStyle name="Currency 5 2 2 10 3" xfId="5645"/>
    <cellStyle name="Currency 5 2 2 11" xfId="5646"/>
    <cellStyle name="Currency 5 2 2 11 2" xfId="5647"/>
    <cellStyle name="Currency 5 2 2 11 2 2" xfId="5648"/>
    <cellStyle name="Currency 5 2 2 11 2 2 2" xfId="5649"/>
    <cellStyle name="Currency 5 2 2 11 2 2 2 2" xfId="5650"/>
    <cellStyle name="Currency 5 2 2 11 2 2 3" xfId="5651"/>
    <cellStyle name="Currency 5 2 2 11 2 3" xfId="5652"/>
    <cellStyle name="Currency 5 2 2 11 2 3 2" xfId="5653"/>
    <cellStyle name="Currency 5 2 2 11 2 4" xfId="5654"/>
    <cellStyle name="Currency 5 2 2 11 2 4 2" xfId="5655"/>
    <cellStyle name="Currency 5 2 2 11 2 5" xfId="5656"/>
    <cellStyle name="Currency 5 2 2 11 3" xfId="5657"/>
    <cellStyle name="Currency 5 2 2 11 3 2" xfId="5658"/>
    <cellStyle name="Currency 5 2 2 11 3 2 2" xfId="5659"/>
    <cellStyle name="Currency 5 2 2 11 3 3" xfId="5660"/>
    <cellStyle name="Currency 5 2 2 11 4" xfId="5661"/>
    <cellStyle name="Currency 5 2 2 11 4 2" xfId="5662"/>
    <cellStyle name="Currency 5 2 2 11 5" xfId="5663"/>
    <cellStyle name="Currency 5 2 2 11 5 2" xfId="5664"/>
    <cellStyle name="Currency 5 2 2 11 6" xfId="5665"/>
    <cellStyle name="Currency 5 2 2 12" xfId="5666"/>
    <cellStyle name="Currency 5 2 2 12 2" xfId="5667"/>
    <cellStyle name="Currency 5 2 2 12 2 2" xfId="5668"/>
    <cellStyle name="Currency 5 2 2 12 2 2 2" xfId="5669"/>
    <cellStyle name="Currency 5 2 2 12 2 3" xfId="5670"/>
    <cellStyle name="Currency 5 2 2 12 3" xfId="5671"/>
    <cellStyle name="Currency 5 2 2 12 3 2" xfId="5672"/>
    <cellStyle name="Currency 5 2 2 12 4" xfId="5673"/>
    <cellStyle name="Currency 5 2 2 13" xfId="5674"/>
    <cellStyle name="Currency 5 2 2 13 2" xfId="5675"/>
    <cellStyle name="Currency 5 2 2 13 2 2" xfId="5676"/>
    <cellStyle name="Currency 5 2 2 13 2 2 2" xfId="5677"/>
    <cellStyle name="Currency 5 2 2 13 2 3" xfId="5678"/>
    <cellStyle name="Currency 5 2 2 13 3" xfId="5679"/>
    <cellStyle name="Currency 5 2 2 13 3 2" xfId="5680"/>
    <cellStyle name="Currency 5 2 2 13 4" xfId="5681"/>
    <cellStyle name="Currency 5 2 2 14" xfId="5682"/>
    <cellStyle name="Currency 5 2 2 14 2" xfId="5683"/>
    <cellStyle name="Currency 5 2 2 14 2 2" xfId="5684"/>
    <cellStyle name="Currency 5 2 2 14 2 2 2" xfId="5685"/>
    <cellStyle name="Currency 5 2 2 14 2 3" xfId="5686"/>
    <cellStyle name="Currency 5 2 2 14 3" xfId="5687"/>
    <cellStyle name="Currency 5 2 2 14 3 2" xfId="5688"/>
    <cellStyle name="Currency 5 2 2 14 4" xfId="5689"/>
    <cellStyle name="Currency 5 2 2 15" xfId="5690"/>
    <cellStyle name="Currency 5 2 2 15 2" xfId="5691"/>
    <cellStyle name="Currency 5 2 2 15 2 2" xfId="5692"/>
    <cellStyle name="Currency 5 2 2 15 2 2 2" xfId="5693"/>
    <cellStyle name="Currency 5 2 2 15 2 3" xfId="5694"/>
    <cellStyle name="Currency 5 2 2 15 3" xfId="5695"/>
    <cellStyle name="Currency 5 2 2 15 3 2" xfId="5696"/>
    <cellStyle name="Currency 5 2 2 15 4" xfId="5697"/>
    <cellStyle name="Currency 5 2 2 16" xfId="5698"/>
    <cellStyle name="Currency 5 2 2 16 2" xfId="5699"/>
    <cellStyle name="Currency 5 2 2 16 2 2" xfId="5700"/>
    <cellStyle name="Currency 5 2 2 16 2 2 2" xfId="5701"/>
    <cellStyle name="Currency 5 2 2 16 2 3" xfId="5702"/>
    <cellStyle name="Currency 5 2 2 16 3" xfId="5703"/>
    <cellStyle name="Currency 5 2 2 16 3 2" xfId="5704"/>
    <cellStyle name="Currency 5 2 2 16 4" xfId="5705"/>
    <cellStyle name="Currency 5 2 2 17" xfId="5706"/>
    <cellStyle name="Currency 5 2 2 17 2" xfId="5707"/>
    <cellStyle name="Currency 5 2 2 17 2 2" xfId="5708"/>
    <cellStyle name="Currency 5 2 2 17 3" xfId="5709"/>
    <cellStyle name="Currency 5 2 2 18" xfId="5710"/>
    <cellStyle name="Currency 5 2 2 18 2" xfId="5711"/>
    <cellStyle name="Currency 5 2 2 19" xfId="5712"/>
    <cellStyle name="Currency 5 2 2 19 2" xfId="5713"/>
    <cellStyle name="Currency 5 2 2 2" xfId="5714"/>
    <cellStyle name="Currency 5 2 2 20" xfId="5715"/>
    <cellStyle name="Currency 5 2 2 3" xfId="5716"/>
    <cellStyle name="Currency 5 2 2 4" xfId="5717"/>
    <cellStyle name="Currency 5 2 2 5" xfId="5718"/>
    <cellStyle name="Currency 5 2 2 6" xfId="5719"/>
    <cellStyle name="Currency 5 2 2 7" xfId="5720"/>
    <cellStyle name="Currency 5 2 2 8" xfId="5721"/>
    <cellStyle name="Currency 5 2 2 9" xfId="5722"/>
    <cellStyle name="Currency 5 2 20" xfId="5723"/>
    <cellStyle name="Currency 5 2 20 2" xfId="5724"/>
    <cellStyle name="Currency 5 2 21" xfId="5725"/>
    <cellStyle name="Currency 5 2 3" xfId="5726"/>
    <cellStyle name="Currency 5 2 4" xfId="5727"/>
    <cellStyle name="Currency 5 2 5" xfId="5728"/>
    <cellStyle name="Currency 5 2 6" xfId="5729"/>
    <cellStyle name="Currency 5 2 7" xfId="5730"/>
    <cellStyle name="Currency 5 2 8" xfId="5731"/>
    <cellStyle name="Currency 5 2 9" xfId="5732"/>
    <cellStyle name="Currency 5 20" xfId="5733"/>
    <cellStyle name="Currency 5 20 2" xfId="5734"/>
    <cellStyle name="Currency 5 20 2 2" xfId="5735"/>
    <cellStyle name="Currency 5 20 3" xfId="5736"/>
    <cellStyle name="Currency 5 21" xfId="5737"/>
    <cellStyle name="Currency 5 21 2" xfId="5738"/>
    <cellStyle name="Currency 5 22" xfId="5739"/>
    <cellStyle name="Currency 5 22 2" xfId="5740"/>
    <cellStyle name="Currency 5 23" xfId="5741"/>
    <cellStyle name="Currency 5 3" xfId="5742"/>
    <cellStyle name="Currency 5 3 10" xfId="5743"/>
    <cellStyle name="Currency 5 3 10 2" xfId="5744"/>
    <cellStyle name="Currency 5 3 10 2 2" xfId="5745"/>
    <cellStyle name="Currency 5 3 10 2 2 2" xfId="5746"/>
    <cellStyle name="Currency 5 3 10 2 2 2 2" xfId="5747"/>
    <cellStyle name="Currency 5 3 10 2 2 2 2 2" xfId="5748"/>
    <cellStyle name="Currency 5 3 10 2 2 2 3" xfId="5749"/>
    <cellStyle name="Currency 5 3 10 2 2 3" xfId="5750"/>
    <cellStyle name="Currency 5 3 10 2 2 3 2" xfId="5751"/>
    <cellStyle name="Currency 5 3 10 2 2 4" xfId="5752"/>
    <cellStyle name="Currency 5 3 10 2 2 4 2" xfId="5753"/>
    <cellStyle name="Currency 5 3 10 2 2 5" xfId="5754"/>
    <cellStyle name="Currency 5 3 10 2 3" xfId="5755"/>
    <cellStyle name="Currency 5 3 10 2 3 2" xfId="5756"/>
    <cellStyle name="Currency 5 3 10 2 3 2 2" xfId="5757"/>
    <cellStyle name="Currency 5 3 10 2 3 3" xfId="5758"/>
    <cellStyle name="Currency 5 3 10 2 4" xfId="5759"/>
    <cellStyle name="Currency 5 3 10 2 4 2" xfId="5760"/>
    <cellStyle name="Currency 5 3 10 2 5" xfId="5761"/>
    <cellStyle name="Currency 5 3 10 2 5 2" xfId="5762"/>
    <cellStyle name="Currency 5 3 10 2 6" xfId="5763"/>
    <cellStyle name="Currency 5 3 10 3" xfId="5764"/>
    <cellStyle name="Currency 5 3 11" xfId="5765"/>
    <cellStyle name="Currency 5 3 11 2" xfId="5766"/>
    <cellStyle name="Currency 5 3 11 2 2" xfId="5767"/>
    <cellStyle name="Currency 5 3 11 2 2 2" xfId="5768"/>
    <cellStyle name="Currency 5 3 11 2 2 2 2" xfId="5769"/>
    <cellStyle name="Currency 5 3 11 2 2 3" xfId="5770"/>
    <cellStyle name="Currency 5 3 11 2 3" xfId="5771"/>
    <cellStyle name="Currency 5 3 11 2 3 2" xfId="5772"/>
    <cellStyle name="Currency 5 3 11 2 4" xfId="5773"/>
    <cellStyle name="Currency 5 3 11 2 4 2" xfId="5774"/>
    <cellStyle name="Currency 5 3 11 2 5" xfId="5775"/>
    <cellStyle name="Currency 5 3 11 3" xfId="5776"/>
    <cellStyle name="Currency 5 3 11 3 2" xfId="5777"/>
    <cellStyle name="Currency 5 3 11 3 2 2" xfId="5778"/>
    <cellStyle name="Currency 5 3 11 3 3" xfId="5779"/>
    <cellStyle name="Currency 5 3 11 4" xfId="5780"/>
    <cellStyle name="Currency 5 3 11 4 2" xfId="5781"/>
    <cellStyle name="Currency 5 3 11 5" xfId="5782"/>
    <cellStyle name="Currency 5 3 11 5 2" xfId="5783"/>
    <cellStyle name="Currency 5 3 11 6" xfId="5784"/>
    <cellStyle name="Currency 5 3 12" xfId="5785"/>
    <cellStyle name="Currency 5 3 12 2" xfId="5786"/>
    <cellStyle name="Currency 5 3 12 2 2" xfId="5787"/>
    <cellStyle name="Currency 5 3 12 2 2 2" xfId="5788"/>
    <cellStyle name="Currency 5 3 12 2 3" xfId="5789"/>
    <cellStyle name="Currency 5 3 12 3" xfId="5790"/>
    <cellStyle name="Currency 5 3 12 3 2" xfId="5791"/>
    <cellStyle name="Currency 5 3 12 4" xfId="5792"/>
    <cellStyle name="Currency 5 3 13" xfId="5793"/>
    <cellStyle name="Currency 5 3 13 2" xfId="5794"/>
    <cellStyle name="Currency 5 3 13 2 2" xfId="5795"/>
    <cellStyle name="Currency 5 3 13 2 2 2" xfId="5796"/>
    <cellStyle name="Currency 5 3 13 2 3" xfId="5797"/>
    <cellStyle name="Currency 5 3 13 3" xfId="5798"/>
    <cellStyle name="Currency 5 3 13 3 2" xfId="5799"/>
    <cellStyle name="Currency 5 3 13 4" xfId="5800"/>
    <cellStyle name="Currency 5 3 14" xfId="5801"/>
    <cellStyle name="Currency 5 3 14 2" xfId="5802"/>
    <cellStyle name="Currency 5 3 14 2 2" xfId="5803"/>
    <cellStyle name="Currency 5 3 14 2 2 2" xfId="5804"/>
    <cellStyle name="Currency 5 3 14 2 3" xfId="5805"/>
    <cellStyle name="Currency 5 3 14 3" xfId="5806"/>
    <cellStyle name="Currency 5 3 14 3 2" xfId="5807"/>
    <cellStyle name="Currency 5 3 14 4" xfId="5808"/>
    <cellStyle name="Currency 5 3 15" xfId="5809"/>
    <cellStyle name="Currency 5 3 15 2" xfId="5810"/>
    <cellStyle name="Currency 5 3 15 2 2" xfId="5811"/>
    <cellStyle name="Currency 5 3 15 2 2 2" xfId="5812"/>
    <cellStyle name="Currency 5 3 15 2 3" xfId="5813"/>
    <cellStyle name="Currency 5 3 15 3" xfId="5814"/>
    <cellStyle name="Currency 5 3 15 3 2" xfId="5815"/>
    <cellStyle name="Currency 5 3 15 4" xfId="5816"/>
    <cellStyle name="Currency 5 3 16" xfId="5817"/>
    <cellStyle name="Currency 5 3 16 2" xfId="5818"/>
    <cellStyle name="Currency 5 3 16 2 2" xfId="5819"/>
    <cellStyle name="Currency 5 3 16 2 2 2" xfId="5820"/>
    <cellStyle name="Currency 5 3 16 2 3" xfId="5821"/>
    <cellStyle name="Currency 5 3 16 3" xfId="5822"/>
    <cellStyle name="Currency 5 3 16 3 2" xfId="5823"/>
    <cellStyle name="Currency 5 3 16 4" xfId="5824"/>
    <cellStyle name="Currency 5 3 17" xfId="5825"/>
    <cellStyle name="Currency 5 3 17 2" xfId="5826"/>
    <cellStyle name="Currency 5 3 17 2 2" xfId="5827"/>
    <cellStyle name="Currency 5 3 17 3" xfId="5828"/>
    <cellStyle name="Currency 5 3 18" xfId="5829"/>
    <cellStyle name="Currency 5 3 18 2" xfId="5830"/>
    <cellStyle name="Currency 5 3 19" xfId="5831"/>
    <cellStyle name="Currency 5 3 19 2" xfId="5832"/>
    <cellStyle name="Currency 5 3 2" xfId="5833"/>
    <cellStyle name="Currency 5 3 20" xfId="5834"/>
    <cellStyle name="Currency 5 3 20 2" xfId="5835"/>
    <cellStyle name="Currency 5 3 21" xfId="5836"/>
    <cellStyle name="Currency 5 3 22" xfId="5837"/>
    <cellStyle name="Currency 5 3 23" xfId="5838"/>
    <cellStyle name="Currency 5 3 24" xfId="5839"/>
    <cellStyle name="Currency 5 3 25" xfId="5840"/>
    <cellStyle name="Currency 5 3 26" xfId="5841"/>
    <cellStyle name="Currency 5 3 27" xfId="5842"/>
    <cellStyle name="Currency 5 3 3" xfId="5843"/>
    <cellStyle name="Currency 5 3 4" xfId="5844"/>
    <cellStyle name="Currency 5 3 5" xfId="5845"/>
    <cellStyle name="Currency 5 3 6" xfId="5846"/>
    <cellStyle name="Currency 5 3 7" xfId="5847"/>
    <cellStyle name="Currency 5 3 8" xfId="5848"/>
    <cellStyle name="Currency 5 3 9" xfId="5849"/>
    <cellStyle name="Currency 5 4" xfId="5850"/>
    <cellStyle name="Currency 5 4 10" xfId="5851"/>
    <cellStyle name="Currency 5 4 10 2" xfId="5852"/>
    <cellStyle name="Currency 5 4 10 2 2" xfId="5853"/>
    <cellStyle name="Currency 5 4 10 2 2 2" xfId="5854"/>
    <cellStyle name="Currency 5 4 10 2 2 2 2" xfId="5855"/>
    <cellStyle name="Currency 5 4 10 2 2 2 2 2" xfId="5856"/>
    <cellStyle name="Currency 5 4 10 2 2 2 3" xfId="5857"/>
    <cellStyle name="Currency 5 4 10 2 2 3" xfId="5858"/>
    <cellStyle name="Currency 5 4 10 2 2 3 2" xfId="5859"/>
    <cellStyle name="Currency 5 4 10 2 2 4" xfId="5860"/>
    <cellStyle name="Currency 5 4 10 2 2 4 2" xfId="5861"/>
    <cellStyle name="Currency 5 4 10 2 2 5" xfId="5862"/>
    <cellStyle name="Currency 5 4 10 2 3" xfId="5863"/>
    <cellStyle name="Currency 5 4 10 2 3 2" xfId="5864"/>
    <cellStyle name="Currency 5 4 10 2 3 2 2" xfId="5865"/>
    <cellStyle name="Currency 5 4 10 2 3 3" xfId="5866"/>
    <cellStyle name="Currency 5 4 10 2 4" xfId="5867"/>
    <cellStyle name="Currency 5 4 10 2 4 2" xfId="5868"/>
    <cellStyle name="Currency 5 4 10 2 5" xfId="5869"/>
    <cellStyle name="Currency 5 4 10 2 5 2" xfId="5870"/>
    <cellStyle name="Currency 5 4 10 2 6" xfId="5871"/>
    <cellStyle name="Currency 5 4 10 3" xfId="5872"/>
    <cellStyle name="Currency 5 4 11" xfId="5873"/>
    <cellStyle name="Currency 5 4 11 2" xfId="5874"/>
    <cellStyle name="Currency 5 4 11 2 2" xfId="5875"/>
    <cellStyle name="Currency 5 4 11 2 2 2" xfId="5876"/>
    <cellStyle name="Currency 5 4 11 2 2 2 2" xfId="5877"/>
    <cellStyle name="Currency 5 4 11 2 2 3" xfId="5878"/>
    <cellStyle name="Currency 5 4 11 2 3" xfId="5879"/>
    <cellStyle name="Currency 5 4 11 2 3 2" xfId="5880"/>
    <cellStyle name="Currency 5 4 11 2 4" xfId="5881"/>
    <cellStyle name="Currency 5 4 11 2 4 2" xfId="5882"/>
    <cellStyle name="Currency 5 4 11 2 5" xfId="5883"/>
    <cellStyle name="Currency 5 4 11 3" xfId="5884"/>
    <cellStyle name="Currency 5 4 11 3 2" xfId="5885"/>
    <cellStyle name="Currency 5 4 11 3 2 2" xfId="5886"/>
    <cellStyle name="Currency 5 4 11 3 3" xfId="5887"/>
    <cellStyle name="Currency 5 4 11 4" xfId="5888"/>
    <cellStyle name="Currency 5 4 11 4 2" xfId="5889"/>
    <cellStyle name="Currency 5 4 11 5" xfId="5890"/>
    <cellStyle name="Currency 5 4 11 5 2" xfId="5891"/>
    <cellStyle name="Currency 5 4 11 6" xfId="5892"/>
    <cellStyle name="Currency 5 4 12" xfId="5893"/>
    <cellStyle name="Currency 5 4 12 2" xfId="5894"/>
    <cellStyle name="Currency 5 4 12 2 2" xfId="5895"/>
    <cellStyle name="Currency 5 4 12 2 2 2" xfId="5896"/>
    <cellStyle name="Currency 5 4 12 2 3" xfId="5897"/>
    <cellStyle name="Currency 5 4 12 3" xfId="5898"/>
    <cellStyle name="Currency 5 4 12 3 2" xfId="5899"/>
    <cellStyle name="Currency 5 4 12 4" xfId="5900"/>
    <cellStyle name="Currency 5 4 13" xfId="5901"/>
    <cellStyle name="Currency 5 4 13 2" xfId="5902"/>
    <cellStyle name="Currency 5 4 13 2 2" xfId="5903"/>
    <cellStyle name="Currency 5 4 13 2 2 2" xfId="5904"/>
    <cellStyle name="Currency 5 4 13 2 3" xfId="5905"/>
    <cellStyle name="Currency 5 4 13 3" xfId="5906"/>
    <cellStyle name="Currency 5 4 13 3 2" xfId="5907"/>
    <cellStyle name="Currency 5 4 13 4" xfId="5908"/>
    <cellStyle name="Currency 5 4 14" xfId="5909"/>
    <cellStyle name="Currency 5 4 14 2" xfId="5910"/>
    <cellStyle name="Currency 5 4 14 2 2" xfId="5911"/>
    <cellStyle name="Currency 5 4 14 2 2 2" xfId="5912"/>
    <cellStyle name="Currency 5 4 14 2 3" xfId="5913"/>
    <cellStyle name="Currency 5 4 14 3" xfId="5914"/>
    <cellStyle name="Currency 5 4 14 3 2" xfId="5915"/>
    <cellStyle name="Currency 5 4 14 4" xfId="5916"/>
    <cellStyle name="Currency 5 4 15" xfId="5917"/>
    <cellStyle name="Currency 5 4 15 2" xfId="5918"/>
    <cellStyle name="Currency 5 4 15 2 2" xfId="5919"/>
    <cellStyle name="Currency 5 4 15 2 2 2" xfId="5920"/>
    <cellStyle name="Currency 5 4 15 2 3" xfId="5921"/>
    <cellStyle name="Currency 5 4 15 3" xfId="5922"/>
    <cellStyle name="Currency 5 4 15 3 2" xfId="5923"/>
    <cellStyle name="Currency 5 4 15 4" xfId="5924"/>
    <cellStyle name="Currency 5 4 16" xfId="5925"/>
    <cellStyle name="Currency 5 4 16 2" xfId="5926"/>
    <cellStyle name="Currency 5 4 16 2 2" xfId="5927"/>
    <cellStyle name="Currency 5 4 16 2 2 2" xfId="5928"/>
    <cellStyle name="Currency 5 4 16 2 3" xfId="5929"/>
    <cellStyle name="Currency 5 4 16 3" xfId="5930"/>
    <cellStyle name="Currency 5 4 16 3 2" xfId="5931"/>
    <cellStyle name="Currency 5 4 16 4" xfId="5932"/>
    <cellStyle name="Currency 5 4 17" xfId="5933"/>
    <cellStyle name="Currency 5 4 17 2" xfId="5934"/>
    <cellStyle name="Currency 5 4 17 2 2" xfId="5935"/>
    <cellStyle name="Currency 5 4 17 3" xfId="5936"/>
    <cellStyle name="Currency 5 4 18" xfId="5937"/>
    <cellStyle name="Currency 5 4 18 2" xfId="5938"/>
    <cellStyle name="Currency 5 4 19" xfId="5939"/>
    <cellStyle name="Currency 5 4 19 2" xfId="5940"/>
    <cellStyle name="Currency 5 4 2" xfId="5941"/>
    <cellStyle name="Currency 5 4 20" xfId="5942"/>
    <cellStyle name="Currency 5 4 3" xfId="5943"/>
    <cellStyle name="Currency 5 4 4" xfId="5944"/>
    <cellStyle name="Currency 5 4 5" xfId="5945"/>
    <cellStyle name="Currency 5 4 6" xfId="5946"/>
    <cellStyle name="Currency 5 4 7" xfId="5947"/>
    <cellStyle name="Currency 5 4 8" xfId="5948"/>
    <cellStyle name="Currency 5 4 9" xfId="5949"/>
    <cellStyle name="Currency 5 5" xfId="5950"/>
    <cellStyle name="Currency 5 6" xfId="5951"/>
    <cellStyle name="Currency 5 7" xfId="5952"/>
    <cellStyle name="Currency 5 8" xfId="5953"/>
    <cellStyle name="Currency 5 9" xfId="5954"/>
    <cellStyle name="Currency 6" xfId="5955"/>
    <cellStyle name="Currency 6 2" xfId="5956"/>
    <cellStyle name="Currency 6 3" xfId="5957"/>
    <cellStyle name="Currency 6 4" xfId="5958"/>
    <cellStyle name="Currency 6 5" xfId="5959"/>
    <cellStyle name="Currency 6 6" xfId="5960"/>
    <cellStyle name="Currency 6 7" xfId="5961"/>
    <cellStyle name="Currency 6 8" xfId="5962"/>
    <cellStyle name="Currency 6 9" xfId="5963"/>
    <cellStyle name="Currency 7" xfId="5964"/>
    <cellStyle name="Currency 7 10" xfId="5965"/>
    <cellStyle name="Currency 7 11" xfId="5966"/>
    <cellStyle name="Currency 7 12" xfId="5967"/>
    <cellStyle name="Currency 7 12 2" xfId="5968"/>
    <cellStyle name="Currency 7 12 2 2" xfId="5969"/>
    <cellStyle name="Currency 7 12 2 2 2" xfId="5970"/>
    <cellStyle name="Currency 7 12 2 2 2 2" xfId="5971"/>
    <cellStyle name="Currency 7 12 2 2 2 2 2" xfId="5972"/>
    <cellStyle name="Currency 7 12 2 2 2 3" xfId="5973"/>
    <cellStyle name="Currency 7 12 2 2 3" xfId="5974"/>
    <cellStyle name="Currency 7 12 2 2 3 2" xfId="5975"/>
    <cellStyle name="Currency 7 12 2 2 4" xfId="5976"/>
    <cellStyle name="Currency 7 12 2 2 4 2" xfId="5977"/>
    <cellStyle name="Currency 7 12 2 2 5" xfId="5978"/>
    <cellStyle name="Currency 7 12 2 3" xfId="5979"/>
    <cellStyle name="Currency 7 12 2 3 2" xfId="5980"/>
    <cellStyle name="Currency 7 12 2 3 2 2" xfId="5981"/>
    <cellStyle name="Currency 7 12 2 3 3" xfId="5982"/>
    <cellStyle name="Currency 7 12 2 4" xfId="5983"/>
    <cellStyle name="Currency 7 12 2 4 2" xfId="5984"/>
    <cellStyle name="Currency 7 12 2 5" xfId="5985"/>
    <cellStyle name="Currency 7 12 2 5 2" xfId="5986"/>
    <cellStyle name="Currency 7 12 2 6" xfId="5987"/>
    <cellStyle name="Currency 7 12 3" xfId="5988"/>
    <cellStyle name="Currency 7 13" xfId="5989"/>
    <cellStyle name="Currency 7 13 2" xfId="5990"/>
    <cellStyle name="Currency 7 13 2 2" xfId="5991"/>
    <cellStyle name="Currency 7 13 2 2 2" xfId="5992"/>
    <cellStyle name="Currency 7 13 2 2 2 2" xfId="5993"/>
    <cellStyle name="Currency 7 13 2 2 3" xfId="5994"/>
    <cellStyle name="Currency 7 13 2 3" xfId="5995"/>
    <cellStyle name="Currency 7 13 2 3 2" xfId="5996"/>
    <cellStyle name="Currency 7 13 2 4" xfId="5997"/>
    <cellStyle name="Currency 7 13 2 4 2" xfId="5998"/>
    <cellStyle name="Currency 7 13 2 5" xfId="5999"/>
    <cellStyle name="Currency 7 13 3" xfId="6000"/>
    <cellStyle name="Currency 7 13 3 2" xfId="6001"/>
    <cellStyle name="Currency 7 13 3 2 2" xfId="6002"/>
    <cellStyle name="Currency 7 13 3 3" xfId="6003"/>
    <cellStyle name="Currency 7 13 4" xfId="6004"/>
    <cellStyle name="Currency 7 13 4 2" xfId="6005"/>
    <cellStyle name="Currency 7 13 5" xfId="6006"/>
    <cellStyle name="Currency 7 13 5 2" xfId="6007"/>
    <cellStyle name="Currency 7 13 6" xfId="6008"/>
    <cellStyle name="Currency 7 14" xfId="6009"/>
    <cellStyle name="Currency 7 14 2" xfId="6010"/>
    <cellStyle name="Currency 7 14 2 2" xfId="6011"/>
    <cellStyle name="Currency 7 14 2 2 2" xfId="6012"/>
    <cellStyle name="Currency 7 14 2 3" xfId="6013"/>
    <cellStyle name="Currency 7 14 3" xfId="6014"/>
    <cellStyle name="Currency 7 14 3 2" xfId="6015"/>
    <cellStyle name="Currency 7 14 4" xfId="6016"/>
    <cellStyle name="Currency 7 15" xfId="6017"/>
    <cellStyle name="Currency 7 15 2" xfId="6018"/>
    <cellStyle name="Currency 7 15 2 2" xfId="6019"/>
    <cellStyle name="Currency 7 15 2 2 2" xfId="6020"/>
    <cellStyle name="Currency 7 15 2 3" xfId="6021"/>
    <cellStyle name="Currency 7 15 3" xfId="6022"/>
    <cellStyle name="Currency 7 15 3 2" xfId="6023"/>
    <cellStyle name="Currency 7 15 4" xfId="6024"/>
    <cellStyle name="Currency 7 16" xfId="6025"/>
    <cellStyle name="Currency 7 16 2" xfId="6026"/>
    <cellStyle name="Currency 7 16 2 2" xfId="6027"/>
    <cellStyle name="Currency 7 16 2 2 2" xfId="6028"/>
    <cellStyle name="Currency 7 16 2 3" xfId="6029"/>
    <cellStyle name="Currency 7 16 3" xfId="6030"/>
    <cellStyle name="Currency 7 16 3 2" xfId="6031"/>
    <cellStyle name="Currency 7 16 4" xfId="6032"/>
    <cellStyle name="Currency 7 17" xfId="6033"/>
    <cellStyle name="Currency 7 17 2" xfId="6034"/>
    <cellStyle name="Currency 7 17 2 2" xfId="6035"/>
    <cellStyle name="Currency 7 17 2 2 2" xfId="6036"/>
    <cellStyle name="Currency 7 17 2 3" xfId="6037"/>
    <cellStyle name="Currency 7 17 3" xfId="6038"/>
    <cellStyle name="Currency 7 17 3 2" xfId="6039"/>
    <cellStyle name="Currency 7 17 4" xfId="6040"/>
    <cellStyle name="Currency 7 18" xfId="6041"/>
    <cellStyle name="Currency 7 18 2" xfId="6042"/>
    <cellStyle name="Currency 7 18 2 2" xfId="6043"/>
    <cellStyle name="Currency 7 18 2 2 2" xfId="6044"/>
    <cellStyle name="Currency 7 18 2 3" xfId="6045"/>
    <cellStyle name="Currency 7 18 3" xfId="6046"/>
    <cellStyle name="Currency 7 18 3 2" xfId="6047"/>
    <cellStyle name="Currency 7 18 4" xfId="6048"/>
    <cellStyle name="Currency 7 19" xfId="6049"/>
    <cellStyle name="Currency 7 19 2" xfId="6050"/>
    <cellStyle name="Currency 7 19 2 2" xfId="6051"/>
    <cellStyle name="Currency 7 19 3" xfId="6052"/>
    <cellStyle name="Currency 7 2" xfId="6053"/>
    <cellStyle name="Currency 7 20" xfId="6054"/>
    <cellStyle name="Currency 7 20 2" xfId="6055"/>
    <cellStyle name="Currency 7 21" xfId="6056"/>
    <cellStyle name="Currency 7 21 2" xfId="6057"/>
    <cellStyle name="Currency 7 22" xfId="6058"/>
    <cellStyle name="Currency 7 3" xfId="6059"/>
    <cellStyle name="Currency 7 3 10" xfId="6060"/>
    <cellStyle name="Currency 7 3 10 2" xfId="6061"/>
    <cellStyle name="Currency 7 3 10 2 2" xfId="6062"/>
    <cellStyle name="Currency 7 3 10 2 2 2" xfId="6063"/>
    <cellStyle name="Currency 7 3 10 2 2 2 2" xfId="6064"/>
    <cellStyle name="Currency 7 3 10 2 2 2 2 2" xfId="6065"/>
    <cellStyle name="Currency 7 3 10 2 2 2 3" xfId="6066"/>
    <cellStyle name="Currency 7 3 10 2 2 3" xfId="6067"/>
    <cellStyle name="Currency 7 3 10 2 2 3 2" xfId="6068"/>
    <cellStyle name="Currency 7 3 10 2 2 4" xfId="6069"/>
    <cellStyle name="Currency 7 3 10 2 2 4 2" xfId="6070"/>
    <cellStyle name="Currency 7 3 10 2 2 5" xfId="6071"/>
    <cellStyle name="Currency 7 3 10 2 3" xfId="6072"/>
    <cellStyle name="Currency 7 3 10 2 3 2" xfId="6073"/>
    <cellStyle name="Currency 7 3 10 2 3 2 2" xfId="6074"/>
    <cellStyle name="Currency 7 3 10 2 3 3" xfId="6075"/>
    <cellStyle name="Currency 7 3 10 2 4" xfId="6076"/>
    <cellStyle name="Currency 7 3 10 2 4 2" xfId="6077"/>
    <cellStyle name="Currency 7 3 10 2 5" xfId="6078"/>
    <cellStyle name="Currency 7 3 10 2 5 2" xfId="6079"/>
    <cellStyle name="Currency 7 3 10 2 6" xfId="6080"/>
    <cellStyle name="Currency 7 3 10 3" xfId="6081"/>
    <cellStyle name="Currency 7 3 11" xfId="6082"/>
    <cellStyle name="Currency 7 3 11 2" xfId="6083"/>
    <cellStyle name="Currency 7 3 11 2 2" xfId="6084"/>
    <cellStyle name="Currency 7 3 11 2 2 2" xfId="6085"/>
    <cellStyle name="Currency 7 3 11 2 2 2 2" xfId="6086"/>
    <cellStyle name="Currency 7 3 11 2 2 3" xfId="6087"/>
    <cellStyle name="Currency 7 3 11 2 3" xfId="6088"/>
    <cellStyle name="Currency 7 3 11 2 3 2" xfId="6089"/>
    <cellStyle name="Currency 7 3 11 2 4" xfId="6090"/>
    <cellStyle name="Currency 7 3 11 2 4 2" xfId="6091"/>
    <cellStyle name="Currency 7 3 11 2 5" xfId="6092"/>
    <cellStyle name="Currency 7 3 11 3" xfId="6093"/>
    <cellStyle name="Currency 7 3 11 3 2" xfId="6094"/>
    <cellStyle name="Currency 7 3 11 3 2 2" xfId="6095"/>
    <cellStyle name="Currency 7 3 11 3 3" xfId="6096"/>
    <cellStyle name="Currency 7 3 11 4" xfId="6097"/>
    <cellStyle name="Currency 7 3 11 4 2" xfId="6098"/>
    <cellStyle name="Currency 7 3 11 5" xfId="6099"/>
    <cellStyle name="Currency 7 3 11 5 2" xfId="6100"/>
    <cellStyle name="Currency 7 3 11 6" xfId="6101"/>
    <cellStyle name="Currency 7 3 12" xfId="6102"/>
    <cellStyle name="Currency 7 3 12 2" xfId="6103"/>
    <cellStyle name="Currency 7 3 12 2 2" xfId="6104"/>
    <cellStyle name="Currency 7 3 12 2 2 2" xfId="6105"/>
    <cellStyle name="Currency 7 3 12 2 3" xfId="6106"/>
    <cellStyle name="Currency 7 3 12 3" xfId="6107"/>
    <cellStyle name="Currency 7 3 12 3 2" xfId="6108"/>
    <cellStyle name="Currency 7 3 12 4" xfId="6109"/>
    <cellStyle name="Currency 7 3 13" xfId="6110"/>
    <cellStyle name="Currency 7 3 13 2" xfId="6111"/>
    <cellStyle name="Currency 7 3 13 2 2" xfId="6112"/>
    <cellStyle name="Currency 7 3 13 2 2 2" xfId="6113"/>
    <cellStyle name="Currency 7 3 13 2 3" xfId="6114"/>
    <cellStyle name="Currency 7 3 13 3" xfId="6115"/>
    <cellStyle name="Currency 7 3 13 3 2" xfId="6116"/>
    <cellStyle name="Currency 7 3 13 4" xfId="6117"/>
    <cellStyle name="Currency 7 3 14" xfId="6118"/>
    <cellStyle name="Currency 7 3 14 2" xfId="6119"/>
    <cellStyle name="Currency 7 3 14 2 2" xfId="6120"/>
    <cellStyle name="Currency 7 3 14 2 2 2" xfId="6121"/>
    <cellStyle name="Currency 7 3 14 2 3" xfId="6122"/>
    <cellStyle name="Currency 7 3 14 3" xfId="6123"/>
    <cellStyle name="Currency 7 3 14 3 2" xfId="6124"/>
    <cellStyle name="Currency 7 3 14 4" xfId="6125"/>
    <cellStyle name="Currency 7 3 15" xfId="6126"/>
    <cellStyle name="Currency 7 3 15 2" xfId="6127"/>
    <cellStyle name="Currency 7 3 15 2 2" xfId="6128"/>
    <cellStyle name="Currency 7 3 15 2 2 2" xfId="6129"/>
    <cellStyle name="Currency 7 3 15 2 3" xfId="6130"/>
    <cellStyle name="Currency 7 3 15 3" xfId="6131"/>
    <cellStyle name="Currency 7 3 15 3 2" xfId="6132"/>
    <cellStyle name="Currency 7 3 15 4" xfId="6133"/>
    <cellStyle name="Currency 7 3 16" xfId="6134"/>
    <cellStyle name="Currency 7 3 16 2" xfId="6135"/>
    <cellStyle name="Currency 7 3 16 2 2" xfId="6136"/>
    <cellStyle name="Currency 7 3 16 2 2 2" xfId="6137"/>
    <cellStyle name="Currency 7 3 16 2 3" xfId="6138"/>
    <cellStyle name="Currency 7 3 16 3" xfId="6139"/>
    <cellStyle name="Currency 7 3 16 3 2" xfId="6140"/>
    <cellStyle name="Currency 7 3 16 4" xfId="6141"/>
    <cellStyle name="Currency 7 3 17" xfId="6142"/>
    <cellStyle name="Currency 7 3 17 2" xfId="6143"/>
    <cellStyle name="Currency 7 3 17 2 2" xfId="6144"/>
    <cellStyle name="Currency 7 3 17 3" xfId="6145"/>
    <cellStyle name="Currency 7 3 18" xfId="6146"/>
    <cellStyle name="Currency 7 3 18 2" xfId="6147"/>
    <cellStyle name="Currency 7 3 19" xfId="6148"/>
    <cellStyle name="Currency 7 3 19 2" xfId="6149"/>
    <cellStyle name="Currency 7 3 2" xfId="6150"/>
    <cellStyle name="Currency 7 3 20" xfId="6151"/>
    <cellStyle name="Currency 7 3 3" xfId="6152"/>
    <cellStyle name="Currency 7 3 4" xfId="6153"/>
    <cellStyle name="Currency 7 3 5" xfId="6154"/>
    <cellStyle name="Currency 7 3 6" xfId="6155"/>
    <cellStyle name="Currency 7 3 7" xfId="6156"/>
    <cellStyle name="Currency 7 3 8" xfId="6157"/>
    <cellStyle name="Currency 7 3 9" xfId="6158"/>
    <cellStyle name="Currency 7 4" xfId="6159"/>
    <cellStyle name="Currency 7 5" xfId="6160"/>
    <cellStyle name="Currency 7 6" xfId="6161"/>
    <cellStyle name="Currency 7 7" xfId="6162"/>
    <cellStyle name="Currency 7 8" xfId="6163"/>
    <cellStyle name="Currency 7 9" xfId="6164"/>
    <cellStyle name="Currency 8" xfId="6165"/>
    <cellStyle name="Currency 8 10" xfId="6166"/>
    <cellStyle name="Currency 8 10 2" xfId="6167"/>
    <cellStyle name="Currency 8 10 2 2" xfId="6168"/>
    <cellStyle name="Currency 8 10 2 2 2" xfId="6169"/>
    <cellStyle name="Currency 8 10 2 2 2 2" xfId="6170"/>
    <cellStyle name="Currency 8 10 2 2 2 2 2" xfId="6171"/>
    <cellStyle name="Currency 8 10 2 2 2 3" xfId="6172"/>
    <cellStyle name="Currency 8 10 2 2 3" xfId="6173"/>
    <cellStyle name="Currency 8 10 2 2 3 2" xfId="6174"/>
    <cellStyle name="Currency 8 10 2 2 4" xfId="6175"/>
    <cellStyle name="Currency 8 10 2 2 4 2" xfId="6176"/>
    <cellStyle name="Currency 8 10 2 2 5" xfId="6177"/>
    <cellStyle name="Currency 8 10 2 3" xfId="6178"/>
    <cellStyle name="Currency 8 10 2 3 2" xfId="6179"/>
    <cellStyle name="Currency 8 10 2 3 2 2" xfId="6180"/>
    <cellStyle name="Currency 8 10 2 3 3" xfId="6181"/>
    <cellStyle name="Currency 8 10 2 4" xfId="6182"/>
    <cellStyle name="Currency 8 10 2 4 2" xfId="6183"/>
    <cellStyle name="Currency 8 10 2 5" xfId="6184"/>
    <cellStyle name="Currency 8 10 2 5 2" xfId="6185"/>
    <cellStyle name="Currency 8 10 2 6" xfId="6186"/>
    <cellStyle name="Currency 8 10 3" xfId="6187"/>
    <cellStyle name="Currency 8 11" xfId="6188"/>
    <cellStyle name="Currency 8 11 2" xfId="6189"/>
    <cellStyle name="Currency 8 11 2 2" xfId="6190"/>
    <cellStyle name="Currency 8 11 2 2 2" xfId="6191"/>
    <cellStyle name="Currency 8 11 2 2 2 2" xfId="6192"/>
    <cellStyle name="Currency 8 11 2 2 3" xfId="6193"/>
    <cellStyle name="Currency 8 11 2 3" xfId="6194"/>
    <cellStyle name="Currency 8 11 2 3 2" xfId="6195"/>
    <cellStyle name="Currency 8 11 2 4" xfId="6196"/>
    <cellStyle name="Currency 8 11 2 4 2" xfId="6197"/>
    <cellStyle name="Currency 8 11 2 5" xfId="6198"/>
    <cellStyle name="Currency 8 11 3" xfId="6199"/>
    <cellStyle name="Currency 8 11 3 2" xfId="6200"/>
    <cellStyle name="Currency 8 11 3 2 2" xfId="6201"/>
    <cellStyle name="Currency 8 11 3 3" xfId="6202"/>
    <cellStyle name="Currency 8 11 4" xfId="6203"/>
    <cellStyle name="Currency 8 11 4 2" xfId="6204"/>
    <cellStyle name="Currency 8 11 5" xfId="6205"/>
    <cellStyle name="Currency 8 11 5 2" xfId="6206"/>
    <cellStyle name="Currency 8 11 6" xfId="6207"/>
    <cellStyle name="Currency 8 12" xfId="6208"/>
    <cellStyle name="Currency 8 12 2" xfId="6209"/>
    <cellStyle name="Currency 8 12 2 2" xfId="6210"/>
    <cellStyle name="Currency 8 12 2 2 2" xfId="6211"/>
    <cellStyle name="Currency 8 12 2 3" xfId="6212"/>
    <cellStyle name="Currency 8 12 3" xfId="6213"/>
    <cellStyle name="Currency 8 12 3 2" xfId="6214"/>
    <cellStyle name="Currency 8 12 4" xfId="6215"/>
    <cellStyle name="Currency 8 13" xfId="6216"/>
    <cellStyle name="Currency 8 13 2" xfId="6217"/>
    <cellStyle name="Currency 8 13 2 2" xfId="6218"/>
    <cellStyle name="Currency 8 13 2 2 2" xfId="6219"/>
    <cellStyle name="Currency 8 13 2 3" xfId="6220"/>
    <cellStyle name="Currency 8 13 3" xfId="6221"/>
    <cellStyle name="Currency 8 13 3 2" xfId="6222"/>
    <cellStyle name="Currency 8 13 4" xfId="6223"/>
    <cellStyle name="Currency 8 14" xfId="6224"/>
    <cellStyle name="Currency 8 14 2" xfId="6225"/>
    <cellStyle name="Currency 8 14 2 2" xfId="6226"/>
    <cellStyle name="Currency 8 14 2 2 2" xfId="6227"/>
    <cellStyle name="Currency 8 14 2 3" xfId="6228"/>
    <cellStyle name="Currency 8 14 3" xfId="6229"/>
    <cellStyle name="Currency 8 14 3 2" xfId="6230"/>
    <cellStyle name="Currency 8 14 4" xfId="6231"/>
    <cellStyle name="Currency 8 15" xfId="6232"/>
    <cellStyle name="Currency 8 15 2" xfId="6233"/>
    <cellStyle name="Currency 8 15 2 2" xfId="6234"/>
    <cellStyle name="Currency 8 15 2 2 2" xfId="6235"/>
    <cellStyle name="Currency 8 15 2 3" xfId="6236"/>
    <cellStyle name="Currency 8 15 3" xfId="6237"/>
    <cellStyle name="Currency 8 15 3 2" xfId="6238"/>
    <cellStyle name="Currency 8 15 4" xfId="6239"/>
    <cellStyle name="Currency 8 16" xfId="6240"/>
    <cellStyle name="Currency 8 16 2" xfId="6241"/>
    <cellStyle name="Currency 8 16 2 2" xfId="6242"/>
    <cellStyle name="Currency 8 16 2 2 2" xfId="6243"/>
    <cellStyle name="Currency 8 16 2 3" xfId="6244"/>
    <cellStyle name="Currency 8 16 3" xfId="6245"/>
    <cellStyle name="Currency 8 16 3 2" xfId="6246"/>
    <cellStyle name="Currency 8 16 4" xfId="6247"/>
    <cellStyle name="Currency 8 17" xfId="6248"/>
    <cellStyle name="Currency 8 17 2" xfId="6249"/>
    <cellStyle name="Currency 8 17 2 2" xfId="6250"/>
    <cellStyle name="Currency 8 17 3" xfId="6251"/>
    <cellStyle name="Currency 8 18" xfId="6252"/>
    <cellStyle name="Currency 8 18 2" xfId="6253"/>
    <cellStyle name="Currency 8 19" xfId="6254"/>
    <cellStyle name="Currency 8 19 2" xfId="6255"/>
    <cellStyle name="Currency 8 2" xfId="6256"/>
    <cellStyle name="Currency 8 20" xfId="6257"/>
    <cellStyle name="Currency 8 3" xfId="6258"/>
    <cellStyle name="Currency 8 4" xfId="6259"/>
    <cellStyle name="Currency 8 5" xfId="6260"/>
    <cellStyle name="Currency 8 6" xfId="6261"/>
    <cellStyle name="Currency 8 7" xfId="6262"/>
    <cellStyle name="Currency 8 8" xfId="6263"/>
    <cellStyle name="Currency 8 9" xfId="6264"/>
    <cellStyle name="Currency 9" xfId="6265"/>
    <cellStyle name="Currency 9 10" xfId="6266"/>
    <cellStyle name="Currency 9 10 2" xfId="6267"/>
    <cellStyle name="Currency 9 10 2 2" xfId="6268"/>
    <cellStyle name="Currency 9 10 2 2 2" xfId="6269"/>
    <cellStyle name="Currency 9 10 2 2 2 2" xfId="6270"/>
    <cellStyle name="Currency 9 10 2 2 2 2 2" xfId="6271"/>
    <cellStyle name="Currency 9 10 2 2 2 3" xfId="6272"/>
    <cellStyle name="Currency 9 10 2 2 3" xfId="6273"/>
    <cellStyle name="Currency 9 10 2 2 3 2" xfId="6274"/>
    <cellStyle name="Currency 9 10 2 2 4" xfId="6275"/>
    <cellStyle name="Currency 9 10 2 2 4 2" xfId="6276"/>
    <cellStyle name="Currency 9 10 2 2 5" xfId="6277"/>
    <cellStyle name="Currency 9 10 2 3" xfId="6278"/>
    <cellStyle name="Currency 9 10 2 3 2" xfId="6279"/>
    <cellStyle name="Currency 9 10 2 3 2 2" xfId="6280"/>
    <cellStyle name="Currency 9 10 2 3 3" xfId="6281"/>
    <cellStyle name="Currency 9 10 2 4" xfId="6282"/>
    <cellStyle name="Currency 9 10 2 4 2" xfId="6283"/>
    <cellStyle name="Currency 9 10 2 5" xfId="6284"/>
    <cellStyle name="Currency 9 10 2 5 2" xfId="6285"/>
    <cellStyle name="Currency 9 10 2 6" xfId="6286"/>
    <cellStyle name="Currency 9 10 3" xfId="6287"/>
    <cellStyle name="Currency 9 11" xfId="6288"/>
    <cellStyle name="Currency 9 11 2" xfId="6289"/>
    <cellStyle name="Currency 9 11 2 2" xfId="6290"/>
    <cellStyle name="Currency 9 11 2 2 2" xfId="6291"/>
    <cellStyle name="Currency 9 11 2 2 2 2" xfId="6292"/>
    <cellStyle name="Currency 9 11 2 2 3" xfId="6293"/>
    <cellStyle name="Currency 9 11 2 3" xfId="6294"/>
    <cellStyle name="Currency 9 11 2 3 2" xfId="6295"/>
    <cellStyle name="Currency 9 11 2 4" xfId="6296"/>
    <cellStyle name="Currency 9 11 2 4 2" xfId="6297"/>
    <cellStyle name="Currency 9 11 2 5" xfId="6298"/>
    <cellStyle name="Currency 9 11 3" xfId="6299"/>
    <cellStyle name="Currency 9 11 3 2" xfId="6300"/>
    <cellStyle name="Currency 9 11 3 2 2" xfId="6301"/>
    <cellStyle name="Currency 9 11 3 3" xfId="6302"/>
    <cellStyle name="Currency 9 11 4" xfId="6303"/>
    <cellStyle name="Currency 9 11 4 2" xfId="6304"/>
    <cellStyle name="Currency 9 11 5" xfId="6305"/>
    <cellStyle name="Currency 9 11 5 2" xfId="6306"/>
    <cellStyle name="Currency 9 11 6" xfId="6307"/>
    <cellStyle name="Currency 9 12" xfId="6308"/>
    <cellStyle name="Currency 9 12 2" xfId="6309"/>
    <cellStyle name="Currency 9 12 2 2" xfId="6310"/>
    <cellStyle name="Currency 9 12 2 2 2" xfId="6311"/>
    <cellStyle name="Currency 9 12 2 3" xfId="6312"/>
    <cellStyle name="Currency 9 12 3" xfId="6313"/>
    <cellStyle name="Currency 9 12 3 2" xfId="6314"/>
    <cellStyle name="Currency 9 12 4" xfId="6315"/>
    <cellStyle name="Currency 9 13" xfId="6316"/>
    <cellStyle name="Currency 9 13 2" xfId="6317"/>
    <cellStyle name="Currency 9 13 2 2" xfId="6318"/>
    <cellStyle name="Currency 9 13 2 2 2" xfId="6319"/>
    <cellStyle name="Currency 9 13 2 3" xfId="6320"/>
    <cellStyle name="Currency 9 13 3" xfId="6321"/>
    <cellStyle name="Currency 9 13 3 2" xfId="6322"/>
    <cellStyle name="Currency 9 13 4" xfId="6323"/>
    <cellStyle name="Currency 9 14" xfId="6324"/>
    <cellStyle name="Currency 9 14 2" xfId="6325"/>
    <cellStyle name="Currency 9 14 2 2" xfId="6326"/>
    <cellStyle name="Currency 9 14 2 2 2" xfId="6327"/>
    <cellStyle name="Currency 9 14 2 3" xfId="6328"/>
    <cellStyle name="Currency 9 14 3" xfId="6329"/>
    <cellStyle name="Currency 9 14 3 2" xfId="6330"/>
    <cellStyle name="Currency 9 14 4" xfId="6331"/>
    <cellStyle name="Currency 9 15" xfId="6332"/>
    <cellStyle name="Currency 9 15 2" xfId="6333"/>
    <cellStyle name="Currency 9 15 2 2" xfId="6334"/>
    <cellStyle name="Currency 9 15 2 2 2" xfId="6335"/>
    <cellStyle name="Currency 9 15 2 3" xfId="6336"/>
    <cellStyle name="Currency 9 15 3" xfId="6337"/>
    <cellStyle name="Currency 9 15 3 2" xfId="6338"/>
    <cellStyle name="Currency 9 15 4" xfId="6339"/>
    <cellStyle name="Currency 9 16" xfId="6340"/>
    <cellStyle name="Currency 9 16 2" xfId="6341"/>
    <cellStyle name="Currency 9 16 2 2" xfId="6342"/>
    <cellStyle name="Currency 9 16 2 2 2" xfId="6343"/>
    <cellStyle name="Currency 9 16 2 3" xfId="6344"/>
    <cellStyle name="Currency 9 16 3" xfId="6345"/>
    <cellStyle name="Currency 9 16 3 2" xfId="6346"/>
    <cellStyle name="Currency 9 16 4" xfId="6347"/>
    <cellStyle name="Currency 9 17" xfId="6348"/>
    <cellStyle name="Currency 9 17 2" xfId="6349"/>
    <cellStyle name="Currency 9 17 2 2" xfId="6350"/>
    <cellStyle name="Currency 9 17 3" xfId="6351"/>
    <cellStyle name="Currency 9 18" xfId="6352"/>
    <cellStyle name="Currency 9 18 2" xfId="6353"/>
    <cellStyle name="Currency 9 19" xfId="6354"/>
    <cellStyle name="Currency 9 19 2" xfId="6355"/>
    <cellStyle name="Currency 9 2" xfId="6356"/>
    <cellStyle name="Currency 9 20" xfId="6357"/>
    <cellStyle name="Currency 9 3" xfId="6358"/>
    <cellStyle name="Currency 9 4" xfId="6359"/>
    <cellStyle name="Currency 9 5" xfId="6360"/>
    <cellStyle name="Currency 9 6" xfId="6361"/>
    <cellStyle name="Currency 9 7" xfId="6362"/>
    <cellStyle name="Currency 9 8" xfId="6363"/>
    <cellStyle name="Currency 9 9" xfId="6364"/>
    <cellStyle name="Currency0" xfId="6365"/>
    <cellStyle name="Date" xfId="6366"/>
    <cellStyle name="Explanatory Text 2" xfId="6367"/>
    <cellStyle name="Explanatory Text 2 2" xfId="6368"/>
    <cellStyle name="Explanatory Text 2 3" xfId="6369"/>
    <cellStyle name="Explanatory Text 2 4" xfId="6370"/>
    <cellStyle name="Explanatory Text 2 5" xfId="6371"/>
    <cellStyle name="Explanatory Text 2 6" xfId="6372"/>
    <cellStyle name="Explanatory Text 2 7" xfId="6373"/>
    <cellStyle name="Explanatory Text 2 8" xfId="6374"/>
    <cellStyle name="Explanatory Text 3" xfId="6375"/>
    <cellStyle name="Explanatory Text 3 2" xfId="6376"/>
    <cellStyle name="Explanatory Text 3 3" xfId="6377"/>
    <cellStyle name="Explanatory Text 3 4" xfId="6378"/>
    <cellStyle name="Explanatory Text 3 5" xfId="6379"/>
    <cellStyle name="Explanatory Text 3 6" xfId="6380"/>
    <cellStyle name="Explanatory Text 3 7" xfId="6381"/>
    <cellStyle name="Explanatory Text 3 8" xfId="6382"/>
    <cellStyle name="Fixed" xfId="6383"/>
    <cellStyle name="Good 2" xfId="6384"/>
    <cellStyle name="Good 2 2" xfId="6385"/>
    <cellStyle name="Good 2 3" xfId="6386"/>
    <cellStyle name="Good 2 4" xfId="6387"/>
    <cellStyle name="Good 2 5" xfId="6388"/>
    <cellStyle name="Good 2 6" xfId="6389"/>
    <cellStyle name="Good 2 7" xfId="6390"/>
    <cellStyle name="Good 2 8" xfId="6391"/>
    <cellStyle name="Good 3" xfId="6392"/>
    <cellStyle name="Good 3 2" xfId="6393"/>
    <cellStyle name="Good 3 3" xfId="6394"/>
    <cellStyle name="Good 3 4" xfId="6395"/>
    <cellStyle name="Good 3 5" xfId="6396"/>
    <cellStyle name="Good 3 6" xfId="6397"/>
    <cellStyle name="Good 3 7" xfId="6398"/>
    <cellStyle name="Good 3 8" xfId="6399"/>
    <cellStyle name="Heading 1 2" xfId="6400"/>
    <cellStyle name="Heading 1 3" xfId="6401"/>
    <cellStyle name="Heading 1 4" xfId="6402"/>
    <cellStyle name="Heading 2 2" xfId="6403"/>
    <cellStyle name="Heading 2 2 2" xfId="6404"/>
    <cellStyle name="Heading 2 2 3" xfId="6405"/>
    <cellStyle name="Heading 2 2 4" xfId="6406"/>
    <cellStyle name="Heading 2 2 5" xfId="6407"/>
    <cellStyle name="Heading 2 2 6" xfId="6408"/>
    <cellStyle name="Heading 2 2 7" xfId="6409"/>
    <cellStyle name="Heading 2 2 8" xfId="6410"/>
    <cellStyle name="Heading 2 3" xfId="6411"/>
    <cellStyle name="Heading 2 3 2" xfId="6412"/>
    <cellStyle name="Heading 2 3 3" xfId="6413"/>
    <cellStyle name="Heading 2 3 4" xfId="6414"/>
    <cellStyle name="Heading 2 3 5" xfId="6415"/>
    <cellStyle name="Heading 2 3 6" xfId="6416"/>
    <cellStyle name="Heading 2 3 7" xfId="6417"/>
    <cellStyle name="Heading 2 3 8" xfId="6418"/>
    <cellStyle name="Heading 2 4" xfId="6419"/>
    <cellStyle name="Heading 3 2" xfId="6420"/>
    <cellStyle name="Heading 3 2 2" xfId="6421"/>
    <cellStyle name="Heading 3 2 3" xfId="6422"/>
    <cellStyle name="Heading 3 2 4" xfId="6423"/>
    <cellStyle name="Heading 3 2 5" xfId="6424"/>
    <cellStyle name="Heading 3 2 6" xfId="6425"/>
    <cellStyle name="Heading 3 2 7" xfId="6426"/>
    <cellStyle name="Heading 3 2 8" xfId="6427"/>
    <cellStyle name="Heading 3 3" xfId="6428"/>
    <cellStyle name="Heading 3 3 2" xfId="6429"/>
    <cellStyle name="Heading 3 3 3" xfId="6430"/>
    <cellStyle name="Heading 3 3 4" xfId="6431"/>
    <cellStyle name="Heading 3 3 5" xfId="6432"/>
    <cellStyle name="Heading 3 3 6" xfId="6433"/>
    <cellStyle name="Heading 3 3 7" xfId="6434"/>
    <cellStyle name="Heading 3 3 8" xfId="6435"/>
    <cellStyle name="Heading 4 2" xfId="6436"/>
    <cellStyle name="Heading 4 2 2" xfId="6437"/>
    <cellStyle name="Heading 4 2 3" xfId="6438"/>
    <cellStyle name="Heading 4 2 4" xfId="6439"/>
    <cellStyle name="Heading 4 2 5" xfId="6440"/>
    <cellStyle name="Heading 4 2 6" xfId="6441"/>
    <cellStyle name="Heading 4 2 7" xfId="6442"/>
    <cellStyle name="Heading 4 2 8" xfId="6443"/>
    <cellStyle name="Heading 4 3" xfId="6444"/>
    <cellStyle name="Heading 4 3 2" xfId="6445"/>
    <cellStyle name="Heading 4 3 3" xfId="6446"/>
    <cellStyle name="Heading 4 3 4" xfId="6447"/>
    <cellStyle name="Heading 4 3 5" xfId="6448"/>
    <cellStyle name="Heading 4 3 6" xfId="6449"/>
    <cellStyle name="Heading 4 3 7" xfId="6450"/>
    <cellStyle name="Heading 4 3 8" xfId="6451"/>
    <cellStyle name="Hyperlink 2" xfId="6452"/>
    <cellStyle name="Hyperlink 3" xfId="6453"/>
    <cellStyle name="Hyperlink 4" xfId="6454"/>
    <cellStyle name="Input 2" xfId="6455"/>
    <cellStyle name="Input 2 2" xfId="6456"/>
    <cellStyle name="Input 2 3" xfId="6457"/>
    <cellStyle name="Input 2 4" xfId="6458"/>
    <cellStyle name="Input 2 5" xfId="6459"/>
    <cellStyle name="Input 2 6" xfId="6460"/>
    <cellStyle name="Input 2 7" xfId="6461"/>
    <cellStyle name="Input 2 8" xfId="6462"/>
    <cellStyle name="Input 2 9" xfId="6463"/>
    <cellStyle name="Input 3" xfId="6464"/>
    <cellStyle name="Input 3 2" xfId="6465"/>
    <cellStyle name="Input 3 3" xfId="6466"/>
    <cellStyle name="Input 3 4" xfId="6467"/>
    <cellStyle name="Input 3 5" xfId="6468"/>
    <cellStyle name="Input 3 6" xfId="6469"/>
    <cellStyle name="Input 3 7" xfId="6470"/>
    <cellStyle name="Input 3 8" xfId="6471"/>
    <cellStyle name="Linked Cell 2" xfId="6472"/>
    <cellStyle name="Linked Cell 2 2" xfId="6473"/>
    <cellStyle name="Linked Cell 2 3" xfId="6474"/>
    <cellStyle name="Linked Cell 2 4" xfId="6475"/>
    <cellStyle name="Linked Cell 2 5" xfId="6476"/>
    <cellStyle name="Linked Cell 2 6" xfId="6477"/>
    <cellStyle name="Linked Cell 2 7" xfId="6478"/>
    <cellStyle name="Linked Cell 2 8" xfId="6479"/>
    <cellStyle name="Linked Cell 3" xfId="6480"/>
    <cellStyle name="Linked Cell 3 2" xfId="6481"/>
    <cellStyle name="Linked Cell 3 3" xfId="6482"/>
    <cellStyle name="Linked Cell 3 4" xfId="6483"/>
    <cellStyle name="Linked Cell 3 5" xfId="6484"/>
    <cellStyle name="Linked Cell 3 6" xfId="6485"/>
    <cellStyle name="Linked Cell 3 7" xfId="6486"/>
    <cellStyle name="Linked Cell 3 8" xfId="6487"/>
    <cellStyle name="Neutral 2" xfId="6488"/>
    <cellStyle name="Neutral 2 2" xfId="6489"/>
    <cellStyle name="Neutral 2 3" xfId="6490"/>
    <cellStyle name="Neutral 2 4" xfId="6491"/>
    <cellStyle name="Neutral 2 5" xfId="6492"/>
    <cellStyle name="Neutral 2 6" xfId="6493"/>
    <cellStyle name="Neutral 2 7" xfId="6494"/>
    <cellStyle name="Neutral 2 8" xfId="6495"/>
    <cellStyle name="Neutral 3" xfId="6496"/>
    <cellStyle name="Neutral 3 2" xfId="6497"/>
    <cellStyle name="Neutral 3 3" xfId="6498"/>
    <cellStyle name="Neutral 3 4" xfId="6499"/>
    <cellStyle name="Neutral 3 5" xfId="6500"/>
    <cellStyle name="Neutral 3 6" xfId="6501"/>
    <cellStyle name="Neutral 3 7" xfId="6502"/>
    <cellStyle name="Neutral 3 8" xfId="6503"/>
    <cellStyle name="Normal" xfId="0" builtinId="0"/>
    <cellStyle name="Normal 10" xfId="6504"/>
    <cellStyle name="Normal 10 2" xfId="6505"/>
    <cellStyle name="Normal 11" xfId="6506"/>
    <cellStyle name="Normal 11 2" xfId="6507"/>
    <cellStyle name="Normal 11 3" xfId="6508"/>
    <cellStyle name="Normal 12" xfId="6509"/>
    <cellStyle name="Normal 12 10" xfId="6510"/>
    <cellStyle name="Normal 12 10 2" xfId="6511"/>
    <cellStyle name="Normal 12 11" xfId="6512"/>
    <cellStyle name="Normal 12 11 2" xfId="6513"/>
    <cellStyle name="Normal 12 12" xfId="6514"/>
    <cellStyle name="Normal 12 2" xfId="6515"/>
    <cellStyle name="Normal 12 2 2" xfId="6516"/>
    <cellStyle name="Normal 12 2 2 2" xfId="6517"/>
    <cellStyle name="Normal 12 2 2 2 2" xfId="6518"/>
    <cellStyle name="Normal 12 2 2 3" xfId="6519"/>
    <cellStyle name="Normal 12 2 3" xfId="6520"/>
    <cellStyle name="Normal 12 2 3 2" xfId="6521"/>
    <cellStyle name="Normal 12 2 4" xfId="6522"/>
    <cellStyle name="Normal 12 2 4 2" xfId="6523"/>
    <cellStyle name="Normal 12 2 5" xfId="6524"/>
    <cellStyle name="Normal 12 3" xfId="6525"/>
    <cellStyle name="Normal 12 3 2" xfId="6526"/>
    <cellStyle name="Normal 12 3 2 2" xfId="6527"/>
    <cellStyle name="Normal 12 3 2 2 2" xfId="6528"/>
    <cellStyle name="Normal 12 3 2 3" xfId="6529"/>
    <cellStyle name="Normal 12 3 3" xfId="6530"/>
    <cellStyle name="Normal 12 3 3 2" xfId="6531"/>
    <cellStyle name="Normal 12 3 4" xfId="6532"/>
    <cellStyle name="Normal 12 4" xfId="6533"/>
    <cellStyle name="Normal 12 4 2" xfId="6534"/>
    <cellStyle name="Normal 12 4 2 2" xfId="6535"/>
    <cellStyle name="Normal 12 4 2 2 2" xfId="6536"/>
    <cellStyle name="Normal 12 4 2 3" xfId="6537"/>
    <cellStyle name="Normal 12 4 3" xfId="6538"/>
    <cellStyle name="Normal 12 4 3 2" xfId="6539"/>
    <cellStyle name="Normal 12 4 4" xfId="6540"/>
    <cellStyle name="Normal 12 5" xfId="6541"/>
    <cellStyle name="Normal 12 5 2" xfId="6542"/>
    <cellStyle name="Normal 12 5 2 2" xfId="6543"/>
    <cellStyle name="Normal 12 5 2 2 2" xfId="6544"/>
    <cellStyle name="Normal 12 5 2 3" xfId="6545"/>
    <cellStyle name="Normal 12 5 3" xfId="6546"/>
    <cellStyle name="Normal 12 5 3 2" xfId="6547"/>
    <cellStyle name="Normal 12 5 4" xfId="6548"/>
    <cellStyle name="Normal 12 6" xfId="6549"/>
    <cellStyle name="Normal 12 6 2" xfId="6550"/>
    <cellStyle name="Normal 12 6 2 2" xfId="6551"/>
    <cellStyle name="Normal 12 6 2 2 2" xfId="6552"/>
    <cellStyle name="Normal 12 6 2 3" xfId="6553"/>
    <cellStyle name="Normal 12 6 3" xfId="6554"/>
    <cellStyle name="Normal 12 6 3 2" xfId="6555"/>
    <cellStyle name="Normal 12 6 4" xfId="6556"/>
    <cellStyle name="Normal 12 7" xfId="6557"/>
    <cellStyle name="Normal 12 7 2" xfId="6558"/>
    <cellStyle name="Normal 12 7 2 2" xfId="6559"/>
    <cellStyle name="Normal 12 7 2 2 2" xfId="6560"/>
    <cellStyle name="Normal 12 7 2 3" xfId="6561"/>
    <cellStyle name="Normal 12 7 3" xfId="6562"/>
    <cellStyle name="Normal 12 7 3 2" xfId="6563"/>
    <cellStyle name="Normal 12 7 4" xfId="6564"/>
    <cellStyle name="Normal 12 8" xfId="6565"/>
    <cellStyle name="Normal 12 8 2" xfId="6566"/>
    <cellStyle name="Normal 12 8 2 2" xfId="6567"/>
    <cellStyle name="Normal 12 8 2 2 2" xfId="6568"/>
    <cellStyle name="Normal 12 8 2 3" xfId="6569"/>
    <cellStyle name="Normal 12 8 3" xfId="6570"/>
    <cellStyle name="Normal 12 8 3 2" xfId="6571"/>
    <cellStyle name="Normal 12 8 4" xfId="6572"/>
    <cellStyle name="Normal 12 9" xfId="6573"/>
    <cellStyle name="Normal 12 9 2" xfId="6574"/>
    <cellStyle name="Normal 12 9 2 2" xfId="6575"/>
    <cellStyle name="Normal 12 9 3" xfId="6576"/>
    <cellStyle name="Normal 13" xfId="6577"/>
    <cellStyle name="Normal 13 10" xfId="6578"/>
    <cellStyle name="Normal 13 10 2" xfId="6579"/>
    <cellStyle name="Normal 13 11" xfId="6580"/>
    <cellStyle name="Normal 13 2" xfId="6581"/>
    <cellStyle name="Normal 13 2 2" xfId="6582"/>
    <cellStyle name="Normal 13 2 2 2" xfId="6583"/>
    <cellStyle name="Normal 13 2 2 2 2" xfId="6584"/>
    <cellStyle name="Normal 13 2 2 3" xfId="6585"/>
    <cellStyle name="Normal 13 2 3" xfId="6586"/>
    <cellStyle name="Normal 13 2 3 2" xfId="6587"/>
    <cellStyle name="Normal 13 2 4" xfId="6588"/>
    <cellStyle name="Normal 13 2 4 2" xfId="6589"/>
    <cellStyle name="Normal 13 2 5" xfId="6590"/>
    <cellStyle name="Normal 13 3" xfId="6591"/>
    <cellStyle name="Normal 13 3 2" xfId="6592"/>
    <cellStyle name="Normal 13 3 2 2" xfId="6593"/>
    <cellStyle name="Normal 13 3 2 2 2" xfId="6594"/>
    <cellStyle name="Normal 13 3 2 3" xfId="6595"/>
    <cellStyle name="Normal 13 3 3" xfId="6596"/>
    <cellStyle name="Normal 13 3 3 2" xfId="6597"/>
    <cellStyle name="Normal 13 3 4" xfId="6598"/>
    <cellStyle name="Normal 13 4" xfId="6599"/>
    <cellStyle name="Normal 13 4 2" xfId="6600"/>
    <cellStyle name="Normal 13 4 2 2" xfId="6601"/>
    <cellStyle name="Normal 13 4 2 2 2" xfId="6602"/>
    <cellStyle name="Normal 13 4 2 3" xfId="6603"/>
    <cellStyle name="Normal 13 4 3" xfId="6604"/>
    <cellStyle name="Normal 13 4 3 2" xfId="6605"/>
    <cellStyle name="Normal 13 4 4" xfId="6606"/>
    <cellStyle name="Normal 13 5" xfId="6607"/>
    <cellStyle name="Normal 13 5 2" xfId="6608"/>
    <cellStyle name="Normal 13 5 2 2" xfId="6609"/>
    <cellStyle name="Normal 13 5 2 2 2" xfId="6610"/>
    <cellStyle name="Normal 13 5 2 3" xfId="6611"/>
    <cellStyle name="Normal 13 5 3" xfId="6612"/>
    <cellStyle name="Normal 13 5 3 2" xfId="6613"/>
    <cellStyle name="Normal 13 5 4" xfId="6614"/>
    <cellStyle name="Normal 13 6" xfId="6615"/>
    <cellStyle name="Normal 13 6 2" xfId="6616"/>
    <cellStyle name="Normal 13 6 2 2" xfId="6617"/>
    <cellStyle name="Normal 13 6 2 2 2" xfId="6618"/>
    <cellStyle name="Normal 13 6 2 3" xfId="6619"/>
    <cellStyle name="Normal 13 6 3" xfId="6620"/>
    <cellStyle name="Normal 13 6 3 2" xfId="6621"/>
    <cellStyle name="Normal 13 6 4" xfId="6622"/>
    <cellStyle name="Normal 13 7" xfId="6623"/>
    <cellStyle name="Normal 13 7 2" xfId="6624"/>
    <cellStyle name="Normal 13 7 2 2" xfId="6625"/>
    <cellStyle name="Normal 13 7 2 2 2" xfId="6626"/>
    <cellStyle name="Normal 13 7 2 3" xfId="6627"/>
    <cellStyle name="Normal 13 7 3" xfId="6628"/>
    <cellStyle name="Normal 13 7 3 2" xfId="6629"/>
    <cellStyle name="Normal 13 7 4" xfId="6630"/>
    <cellStyle name="Normal 13 8" xfId="6631"/>
    <cellStyle name="Normal 13 8 2" xfId="6632"/>
    <cellStyle name="Normal 13 8 2 2" xfId="6633"/>
    <cellStyle name="Normal 13 8 3" xfId="6634"/>
    <cellStyle name="Normal 13 9" xfId="6635"/>
    <cellStyle name="Normal 13 9 2" xfId="6636"/>
    <cellStyle name="Normal 14" xfId="6637"/>
    <cellStyle name="Normal 14 10" xfId="6638"/>
    <cellStyle name="Normal 14 10 2" xfId="6639"/>
    <cellStyle name="Normal 14 11" xfId="6640"/>
    <cellStyle name="Normal 14 2" xfId="6641"/>
    <cellStyle name="Normal 14 2 2" xfId="6642"/>
    <cellStyle name="Normal 14 2 2 2" xfId="6643"/>
    <cellStyle name="Normal 14 2 2 2 2" xfId="6644"/>
    <cellStyle name="Normal 14 2 2 3" xfId="6645"/>
    <cellStyle name="Normal 14 2 3" xfId="6646"/>
    <cellStyle name="Normal 14 2 3 2" xfId="6647"/>
    <cellStyle name="Normal 14 2 4" xfId="6648"/>
    <cellStyle name="Normal 14 2 4 2" xfId="6649"/>
    <cellStyle name="Normal 14 2 5" xfId="6650"/>
    <cellStyle name="Normal 14 3" xfId="6651"/>
    <cellStyle name="Normal 14 3 2" xfId="6652"/>
    <cellStyle name="Normal 14 3 2 2" xfId="6653"/>
    <cellStyle name="Normal 14 3 2 2 2" xfId="6654"/>
    <cellStyle name="Normal 14 3 2 3" xfId="6655"/>
    <cellStyle name="Normal 14 3 3" xfId="6656"/>
    <cellStyle name="Normal 14 3 3 2" xfId="6657"/>
    <cellStyle name="Normal 14 3 4" xfId="6658"/>
    <cellStyle name="Normal 14 4" xfId="6659"/>
    <cellStyle name="Normal 14 4 2" xfId="6660"/>
    <cellStyle name="Normal 14 4 2 2" xfId="6661"/>
    <cellStyle name="Normal 14 4 2 2 2" xfId="6662"/>
    <cellStyle name="Normal 14 4 2 3" xfId="6663"/>
    <cellStyle name="Normal 14 4 3" xfId="6664"/>
    <cellStyle name="Normal 14 4 3 2" xfId="6665"/>
    <cellStyle name="Normal 14 4 4" xfId="6666"/>
    <cellStyle name="Normal 14 5" xfId="6667"/>
    <cellStyle name="Normal 14 5 2" xfId="6668"/>
    <cellStyle name="Normal 14 5 2 2" xfId="6669"/>
    <cellStyle name="Normal 14 5 2 2 2" xfId="6670"/>
    <cellStyle name="Normal 14 5 2 3" xfId="6671"/>
    <cellStyle name="Normal 14 5 3" xfId="6672"/>
    <cellStyle name="Normal 14 5 3 2" xfId="6673"/>
    <cellStyle name="Normal 14 5 4" xfId="6674"/>
    <cellStyle name="Normal 14 6" xfId="6675"/>
    <cellStyle name="Normal 14 6 2" xfId="6676"/>
    <cellStyle name="Normal 14 6 2 2" xfId="6677"/>
    <cellStyle name="Normal 14 6 2 2 2" xfId="6678"/>
    <cellStyle name="Normal 14 6 2 3" xfId="6679"/>
    <cellStyle name="Normal 14 6 3" xfId="6680"/>
    <cellStyle name="Normal 14 6 3 2" xfId="6681"/>
    <cellStyle name="Normal 14 6 4" xfId="6682"/>
    <cellStyle name="Normal 14 7" xfId="6683"/>
    <cellStyle name="Normal 14 7 2" xfId="6684"/>
    <cellStyle name="Normal 14 7 2 2" xfId="6685"/>
    <cellStyle name="Normal 14 7 2 2 2" xfId="6686"/>
    <cellStyle name="Normal 14 7 2 3" xfId="6687"/>
    <cellStyle name="Normal 14 7 3" xfId="6688"/>
    <cellStyle name="Normal 14 7 3 2" xfId="6689"/>
    <cellStyle name="Normal 14 7 4" xfId="6690"/>
    <cellStyle name="Normal 14 8" xfId="6691"/>
    <cellStyle name="Normal 14 8 2" xfId="6692"/>
    <cellStyle name="Normal 14 8 2 2" xfId="6693"/>
    <cellStyle name="Normal 14 8 3" xfId="6694"/>
    <cellStyle name="Normal 14 9" xfId="6695"/>
    <cellStyle name="Normal 14 9 2" xfId="6696"/>
    <cellStyle name="Normal 15" xfId="6697"/>
    <cellStyle name="Normal 15 10" xfId="6698"/>
    <cellStyle name="Normal 15 10 2" xfId="6699"/>
    <cellStyle name="Normal 15 11" xfId="6700"/>
    <cellStyle name="Normal 15 2" xfId="6701"/>
    <cellStyle name="Normal 15 2 2" xfId="6702"/>
    <cellStyle name="Normal 15 2 2 2" xfId="6703"/>
    <cellStyle name="Normal 15 2 2 2 2" xfId="6704"/>
    <cellStyle name="Normal 15 2 2 3" xfId="6705"/>
    <cellStyle name="Normal 15 2 3" xfId="6706"/>
    <cellStyle name="Normal 15 2 3 2" xfId="6707"/>
    <cellStyle name="Normal 15 2 4" xfId="6708"/>
    <cellStyle name="Normal 15 2 4 2" xfId="6709"/>
    <cellStyle name="Normal 15 2 5" xfId="6710"/>
    <cellStyle name="Normal 15 3" xfId="6711"/>
    <cellStyle name="Normal 15 3 2" xfId="6712"/>
    <cellStyle name="Normal 15 3 2 2" xfId="6713"/>
    <cellStyle name="Normal 15 3 2 2 2" xfId="6714"/>
    <cellStyle name="Normal 15 3 2 3" xfId="6715"/>
    <cellStyle name="Normal 15 3 3" xfId="6716"/>
    <cellStyle name="Normal 15 3 3 2" xfId="6717"/>
    <cellStyle name="Normal 15 3 4" xfId="6718"/>
    <cellStyle name="Normal 15 4" xfId="6719"/>
    <cellStyle name="Normal 15 4 2" xfId="6720"/>
    <cellStyle name="Normal 15 4 2 2" xfId="6721"/>
    <cellStyle name="Normal 15 4 2 2 2" xfId="6722"/>
    <cellStyle name="Normal 15 4 2 3" xfId="6723"/>
    <cellStyle name="Normal 15 4 3" xfId="6724"/>
    <cellStyle name="Normal 15 4 3 2" xfId="6725"/>
    <cellStyle name="Normal 15 4 4" xfId="6726"/>
    <cellStyle name="Normal 15 5" xfId="6727"/>
    <cellStyle name="Normal 15 5 2" xfId="6728"/>
    <cellStyle name="Normal 15 5 2 2" xfId="6729"/>
    <cellStyle name="Normal 15 5 2 2 2" xfId="6730"/>
    <cellStyle name="Normal 15 5 2 3" xfId="6731"/>
    <cellStyle name="Normal 15 5 3" xfId="6732"/>
    <cellStyle name="Normal 15 5 3 2" xfId="6733"/>
    <cellStyle name="Normal 15 5 4" xfId="6734"/>
    <cellStyle name="Normal 15 6" xfId="6735"/>
    <cellStyle name="Normal 15 6 2" xfId="6736"/>
    <cellStyle name="Normal 15 6 2 2" xfId="6737"/>
    <cellStyle name="Normal 15 6 2 2 2" xfId="6738"/>
    <cellStyle name="Normal 15 6 2 3" xfId="6739"/>
    <cellStyle name="Normal 15 6 3" xfId="6740"/>
    <cellStyle name="Normal 15 6 3 2" xfId="6741"/>
    <cellStyle name="Normal 15 6 4" xfId="6742"/>
    <cellStyle name="Normal 15 7" xfId="6743"/>
    <cellStyle name="Normal 15 7 2" xfId="6744"/>
    <cellStyle name="Normal 15 7 2 2" xfId="6745"/>
    <cellStyle name="Normal 15 7 2 2 2" xfId="6746"/>
    <cellStyle name="Normal 15 7 2 3" xfId="6747"/>
    <cellStyle name="Normal 15 7 3" xfId="6748"/>
    <cellStyle name="Normal 15 7 3 2" xfId="6749"/>
    <cellStyle name="Normal 15 7 4" xfId="6750"/>
    <cellStyle name="Normal 15 8" xfId="6751"/>
    <cellStyle name="Normal 15 8 2" xfId="6752"/>
    <cellStyle name="Normal 15 8 2 2" xfId="6753"/>
    <cellStyle name="Normal 15 8 3" xfId="6754"/>
    <cellStyle name="Normal 15 9" xfId="6755"/>
    <cellStyle name="Normal 15 9 2" xfId="6756"/>
    <cellStyle name="Normal 16" xfId="6757"/>
    <cellStyle name="Normal 16 10" xfId="6758"/>
    <cellStyle name="Normal 16 10 2" xfId="6759"/>
    <cellStyle name="Normal 16 10 2 2" xfId="6760"/>
    <cellStyle name="Normal 16 10 2 2 2" xfId="6761"/>
    <cellStyle name="Normal 16 10 2 3" xfId="6762"/>
    <cellStyle name="Normal 16 10 3" xfId="6763"/>
    <cellStyle name="Normal 16 10 3 2" xfId="6764"/>
    <cellStyle name="Normal 16 10 4" xfId="6765"/>
    <cellStyle name="Normal 16 2" xfId="6766"/>
    <cellStyle name="Normal 16 3" xfId="6767"/>
    <cellStyle name="Normal 16 3 2" xfId="6768"/>
    <cellStyle name="Normal 16 3 2 2" xfId="6769"/>
    <cellStyle name="Normal 16 3 2 2 2" xfId="6770"/>
    <cellStyle name="Normal 16 3 2 3" xfId="6771"/>
    <cellStyle name="Normal 16 3 3" xfId="6772"/>
    <cellStyle name="Normal 16 3 3 2" xfId="6773"/>
    <cellStyle name="Normal 16 3 4" xfId="6774"/>
    <cellStyle name="Normal 16 3 4 2" xfId="6775"/>
    <cellStyle name="Normal 16 3 5" xfId="6776"/>
    <cellStyle name="Normal 16 4" xfId="6777"/>
    <cellStyle name="Normal 16 5" xfId="6778"/>
    <cellStyle name="Normal 16 6" xfId="6779"/>
    <cellStyle name="Normal 16 6 2" xfId="6780"/>
    <cellStyle name="Normal 16 6 2 2" xfId="6781"/>
    <cellStyle name="Normal 16 6 2 2 2" xfId="6782"/>
    <cellStyle name="Normal 16 6 2 3" xfId="6783"/>
    <cellStyle name="Normal 16 6 3" xfId="6784"/>
    <cellStyle name="Normal 16 6 3 2" xfId="6785"/>
    <cellStyle name="Normal 16 6 4" xfId="6786"/>
    <cellStyle name="Normal 16 7" xfId="6787"/>
    <cellStyle name="Normal 16 7 2" xfId="6788"/>
    <cellStyle name="Normal 16 7 2 2" xfId="6789"/>
    <cellStyle name="Normal 16 7 2 2 2" xfId="6790"/>
    <cellStyle name="Normal 16 7 2 3" xfId="6791"/>
    <cellStyle name="Normal 16 7 3" xfId="6792"/>
    <cellStyle name="Normal 16 7 3 2" xfId="6793"/>
    <cellStyle name="Normal 16 7 4" xfId="6794"/>
    <cellStyle name="Normal 16 8" xfId="6795"/>
    <cellStyle name="Normal 16 8 2" xfId="6796"/>
    <cellStyle name="Normal 16 8 2 2" xfId="6797"/>
    <cellStyle name="Normal 16 8 2 2 2" xfId="6798"/>
    <cellStyle name="Normal 16 8 2 3" xfId="6799"/>
    <cellStyle name="Normal 16 8 3" xfId="6800"/>
    <cellStyle name="Normal 16 8 3 2" xfId="6801"/>
    <cellStyle name="Normal 16 8 4" xfId="6802"/>
    <cellStyle name="Normal 16 9" xfId="6803"/>
    <cellStyle name="Normal 16 9 2" xfId="6804"/>
    <cellStyle name="Normal 16 9 2 2" xfId="6805"/>
    <cellStyle name="Normal 16 9 2 2 2" xfId="6806"/>
    <cellStyle name="Normal 16 9 2 3" xfId="6807"/>
    <cellStyle name="Normal 16 9 3" xfId="6808"/>
    <cellStyle name="Normal 16 9 3 2" xfId="6809"/>
    <cellStyle name="Normal 16 9 4" xfId="6810"/>
    <cellStyle name="Normal 17" xfId="6811"/>
    <cellStyle name="Normal 17 10" xfId="6812"/>
    <cellStyle name="Normal 17 2" xfId="6813"/>
    <cellStyle name="Normal 17 2 2" xfId="6814"/>
    <cellStyle name="Normal 17 2 3" xfId="6815"/>
    <cellStyle name="Normal 17 3" xfId="6816"/>
    <cellStyle name="Normal 17 3 2" xfId="6817"/>
    <cellStyle name="Normal 17 3 2 2" xfId="6818"/>
    <cellStyle name="Normal 17 3 2 2 2" xfId="6819"/>
    <cellStyle name="Normal 17 3 2 3" xfId="6820"/>
    <cellStyle name="Normal 17 3 2 4" xfId="6821"/>
    <cellStyle name="Normal 17 3 3" xfId="6822"/>
    <cellStyle name="Normal 17 3 3 2" xfId="6823"/>
    <cellStyle name="Normal 17 3 3 2 2" xfId="6824"/>
    <cellStyle name="Normal 17 3 3 3" xfId="6825"/>
    <cellStyle name="Normal 17 3 3 4" xfId="6826"/>
    <cellStyle name="Normal 17 3 4" xfId="6827"/>
    <cellStyle name="Normal 17 3 4 2" xfId="6828"/>
    <cellStyle name="Normal 17 3 5" xfId="6829"/>
    <cellStyle name="Normal 17 3 5 2" xfId="6830"/>
    <cellStyle name="Normal 17 3 6" xfId="6831"/>
    <cellStyle name="Normal 17 3 7" xfId="6832"/>
    <cellStyle name="Normal 17 4" xfId="6833"/>
    <cellStyle name="Normal 17 5" xfId="6834"/>
    <cellStyle name="Normal 17 5 2" xfId="6835"/>
    <cellStyle name="Normal 17 5 2 2" xfId="6836"/>
    <cellStyle name="Normal 17 5 3" xfId="6837"/>
    <cellStyle name="Normal 17 5 4" xfId="6838"/>
    <cellStyle name="Normal 17 6" xfId="6839"/>
    <cellStyle name="Normal 17 6 2" xfId="6840"/>
    <cellStyle name="Normal 17 6 2 2" xfId="6841"/>
    <cellStyle name="Normal 17 6 3" xfId="6842"/>
    <cellStyle name="Normal 17 6 4" xfId="6843"/>
    <cellStyle name="Normal 17 7" xfId="6844"/>
    <cellStyle name="Normal 17 7 2" xfId="6845"/>
    <cellStyle name="Normal 17 8" xfId="6846"/>
    <cellStyle name="Normal 17 8 2" xfId="6847"/>
    <cellStyle name="Normal 17 9" xfId="6848"/>
    <cellStyle name="Normal 18" xfId="6849"/>
    <cellStyle name="Normal 18 10" xfId="6850"/>
    <cellStyle name="Normal 18 11" xfId="6851"/>
    <cellStyle name="Normal 18 12" xfId="6852"/>
    <cellStyle name="Normal 18 13" xfId="6853"/>
    <cellStyle name="Normal 18 14" xfId="6854"/>
    <cellStyle name="Normal 18 15" xfId="6855"/>
    <cellStyle name="Normal 18 16" xfId="6856"/>
    <cellStyle name="Normal 18 17" xfId="6857"/>
    <cellStyle name="Normal 18 18" xfId="6858"/>
    <cellStyle name="Normal 18 19" xfId="6859"/>
    <cellStyle name="Normal 18 2" xfId="6860"/>
    <cellStyle name="Normal 18 20" xfId="6861"/>
    <cellStyle name="Normal 18 21" xfId="6862"/>
    <cellStyle name="Normal 18 22" xfId="6863"/>
    <cellStyle name="Normal 18 23" xfId="6864"/>
    <cellStyle name="Normal 18 24" xfId="6865"/>
    <cellStyle name="Normal 18 25" xfId="6866"/>
    <cellStyle name="Normal 18 26" xfId="6867"/>
    <cellStyle name="Normal 18 27" xfId="6868"/>
    <cellStyle name="Normal 18 28" xfId="6869"/>
    <cellStyle name="Normal 18 29" xfId="6870"/>
    <cellStyle name="Normal 18 3" xfId="6871"/>
    <cellStyle name="Normal 18 30" xfId="6872"/>
    <cellStyle name="Normal 18 30 2" xfId="6873"/>
    <cellStyle name="Normal 18 30 3" xfId="6874"/>
    <cellStyle name="Normal 18 30 4" xfId="6875"/>
    <cellStyle name="Normal 18 30 5" xfId="6876"/>
    <cellStyle name="Normal 18 4" xfId="6877"/>
    <cellStyle name="Normal 18 5" xfId="6878"/>
    <cellStyle name="Normal 18 6" xfId="6879"/>
    <cellStyle name="Normal 18 7" xfId="6880"/>
    <cellStyle name="Normal 18 8" xfId="6881"/>
    <cellStyle name="Normal 18 9" xfId="6882"/>
    <cellStyle name="Normal 19" xfId="6883"/>
    <cellStyle name="Normal 19 2" xfId="6884"/>
    <cellStyle name="Normal 19 3" xfId="6885"/>
    <cellStyle name="Normal 19 3 2" xfId="6886"/>
    <cellStyle name="Normal 19 3 3" xfId="6887"/>
    <cellStyle name="Normal 19 3 4" xfId="6888"/>
    <cellStyle name="Normal 19 3 5" xfId="6889"/>
    <cellStyle name="Normal 2" xfId="6890"/>
    <cellStyle name="Normal 2 10" xfId="6891"/>
    <cellStyle name="Normal 2 10 2" xfId="6892"/>
    <cellStyle name="Normal 2 10 3" xfId="6893"/>
    <cellStyle name="Normal 2 10 4" xfId="6894"/>
    <cellStyle name="Normal 2 10 5" xfId="6895"/>
    <cellStyle name="Normal 2 10 6" xfId="6896"/>
    <cellStyle name="Normal 2 10 7" xfId="6897"/>
    <cellStyle name="Normal 2 10 8" xfId="6898"/>
    <cellStyle name="Normal 2 11" xfId="6899"/>
    <cellStyle name="Normal 2 11 2" xfId="6900"/>
    <cellStyle name="Normal 2 11 3" xfId="6901"/>
    <cellStyle name="Normal 2 11 3 2" xfId="6902"/>
    <cellStyle name="Normal 2 11 4" xfId="6903"/>
    <cellStyle name="Normal 2 11 4 2" xfId="6904"/>
    <cellStyle name="Normal 2 12" xfId="6905"/>
    <cellStyle name="Normal 2 13" xfId="6906"/>
    <cellStyle name="Normal 2 14" xfId="6907"/>
    <cellStyle name="Normal 2 15" xfId="6908"/>
    <cellStyle name="Normal 2 16" xfId="6909"/>
    <cellStyle name="Normal 2 17" xfId="6910"/>
    <cellStyle name="Normal 2 18" xfId="6911"/>
    <cellStyle name="Normal 2 19" xfId="6912"/>
    <cellStyle name="Normal 2 2" xfId="6913"/>
    <cellStyle name="Normal 2 2 2" xfId="6914"/>
    <cellStyle name="Normal 2 2 3" xfId="6915"/>
    <cellStyle name="Normal 2 2 3 2" xfId="6916"/>
    <cellStyle name="Normal 2 2 4" xfId="6917"/>
    <cellStyle name="Normal 2 2 4 2" xfId="6918"/>
    <cellStyle name="Normal 2 2 5" xfId="6919"/>
    <cellStyle name="Normal 2 2 5 2" xfId="6920"/>
    <cellStyle name="Normal 2 2 6" xfId="6921"/>
    <cellStyle name="Normal 2 2 6 2" xfId="6922"/>
    <cellStyle name="Normal 2 20" xfId="6923"/>
    <cellStyle name="Normal 2 20 2" xfId="6924"/>
    <cellStyle name="Normal 2 21" xfId="6925"/>
    <cellStyle name="Normal 2 21 2" xfId="6926"/>
    <cellStyle name="Normal 2 22" xfId="6927"/>
    <cellStyle name="Normal 2 22 2" xfId="6928"/>
    <cellStyle name="Normal 2 23" xfId="6929"/>
    <cellStyle name="Normal 2 24" xfId="6930"/>
    <cellStyle name="Normal 2 3" xfId="6931"/>
    <cellStyle name="Normal 2 3 10" xfId="6932"/>
    <cellStyle name="Normal 2 3 11" xfId="6933"/>
    <cellStyle name="Normal 2 3 11 2" xfId="6934"/>
    <cellStyle name="Normal 2 3 11 2 2" xfId="6935"/>
    <cellStyle name="Normal 2 3 11 3" xfId="6936"/>
    <cellStyle name="Normal 2 3 12" xfId="6937"/>
    <cellStyle name="Normal 2 3 12 2" xfId="6938"/>
    <cellStyle name="Normal 2 3 13" xfId="6939"/>
    <cellStyle name="Normal 2 3 13 2" xfId="6940"/>
    <cellStyle name="Normal 2 3 14" xfId="6941"/>
    <cellStyle name="Normal 2 3 14 2" xfId="6942"/>
    <cellStyle name="Normal 2 3 15" xfId="6943"/>
    <cellStyle name="Normal 2 3 16" xfId="6944"/>
    <cellStyle name="Normal 2 3 17" xfId="6945"/>
    <cellStyle name="Normal 2 3 18" xfId="6946"/>
    <cellStyle name="Normal 2 3 19" xfId="6947"/>
    <cellStyle name="Normal 2 3 2" xfId="6948"/>
    <cellStyle name="Normal 2 3 2 10" xfId="6949"/>
    <cellStyle name="Normal 2 3 2 10 2" xfId="6950"/>
    <cellStyle name="Normal 2 3 2 11" xfId="6951"/>
    <cellStyle name="Normal 2 3 2 2" xfId="6952"/>
    <cellStyle name="Normal 2 3 2 2 2" xfId="6953"/>
    <cellStyle name="Normal 2 3 2 2 2 2" xfId="6954"/>
    <cellStyle name="Normal 2 3 2 2 2 2 2" xfId="6955"/>
    <cellStyle name="Normal 2 3 2 2 2 3" xfId="6956"/>
    <cellStyle name="Normal 2 3 2 2 3" xfId="6957"/>
    <cellStyle name="Normal 2 3 2 2 3 2" xfId="6958"/>
    <cellStyle name="Normal 2 3 2 2 4" xfId="6959"/>
    <cellStyle name="Normal 2 3 2 2 4 2" xfId="6960"/>
    <cellStyle name="Normal 2 3 2 2 5" xfId="6961"/>
    <cellStyle name="Normal 2 3 2 3" xfId="6962"/>
    <cellStyle name="Normal 2 3 2 3 2" xfId="6963"/>
    <cellStyle name="Normal 2 3 2 3 2 2" xfId="6964"/>
    <cellStyle name="Normal 2 3 2 3 2 2 2" xfId="6965"/>
    <cellStyle name="Normal 2 3 2 3 2 3" xfId="6966"/>
    <cellStyle name="Normal 2 3 2 3 3" xfId="6967"/>
    <cellStyle name="Normal 2 3 2 3 3 2" xfId="6968"/>
    <cellStyle name="Normal 2 3 2 3 4" xfId="6969"/>
    <cellStyle name="Normal 2 3 2 4" xfId="6970"/>
    <cellStyle name="Normal 2 3 2 4 2" xfId="6971"/>
    <cellStyle name="Normal 2 3 2 4 2 2" xfId="6972"/>
    <cellStyle name="Normal 2 3 2 4 2 2 2" xfId="6973"/>
    <cellStyle name="Normal 2 3 2 4 2 3" xfId="6974"/>
    <cellStyle name="Normal 2 3 2 4 3" xfId="6975"/>
    <cellStyle name="Normal 2 3 2 4 3 2" xfId="6976"/>
    <cellStyle name="Normal 2 3 2 4 4" xfId="6977"/>
    <cellStyle name="Normal 2 3 2 5" xfId="6978"/>
    <cellStyle name="Normal 2 3 2 5 2" xfId="6979"/>
    <cellStyle name="Normal 2 3 2 5 2 2" xfId="6980"/>
    <cellStyle name="Normal 2 3 2 5 2 2 2" xfId="6981"/>
    <cellStyle name="Normal 2 3 2 5 2 3" xfId="6982"/>
    <cellStyle name="Normal 2 3 2 5 3" xfId="6983"/>
    <cellStyle name="Normal 2 3 2 5 3 2" xfId="6984"/>
    <cellStyle name="Normal 2 3 2 5 4" xfId="6985"/>
    <cellStyle name="Normal 2 3 2 6" xfId="6986"/>
    <cellStyle name="Normal 2 3 2 6 2" xfId="6987"/>
    <cellStyle name="Normal 2 3 2 6 2 2" xfId="6988"/>
    <cellStyle name="Normal 2 3 2 6 2 2 2" xfId="6989"/>
    <cellStyle name="Normal 2 3 2 6 2 3" xfId="6990"/>
    <cellStyle name="Normal 2 3 2 6 3" xfId="6991"/>
    <cellStyle name="Normal 2 3 2 6 3 2" xfId="6992"/>
    <cellStyle name="Normal 2 3 2 6 4" xfId="6993"/>
    <cellStyle name="Normal 2 3 2 7" xfId="6994"/>
    <cellStyle name="Normal 2 3 2 7 2" xfId="6995"/>
    <cellStyle name="Normal 2 3 2 7 2 2" xfId="6996"/>
    <cellStyle name="Normal 2 3 2 7 2 2 2" xfId="6997"/>
    <cellStyle name="Normal 2 3 2 7 2 3" xfId="6998"/>
    <cellStyle name="Normal 2 3 2 7 3" xfId="6999"/>
    <cellStyle name="Normal 2 3 2 7 3 2" xfId="7000"/>
    <cellStyle name="Normal 2 3 2 7 4" xfId="7001"/>
    <cellStyle name="Normal 2 3 2 8" xfId="7002"/>
    <cellStyle name="Normal 2 3 2 8 2" xfId="7003"/>
    <cellStyle name="Normal 2 3 2 8 2 2" xfId="7004"/>
    <cellStyle name="Normal 2 3 2 8 3" xfId="7005"/>
    <cellStyle name="Normal 2 3 2 9" xfId="7006"/>
    <cellStyle name="Normal 2 3 2 9 2" xfId="7007"/>
    <cellStyle name="Normal 2 3 3" xfId="7008"/>
    <cellStyle name="Normal 2 3 3 10" xfId="7009"/>
    <cellStyle name="Normal 2 3 3 10 2" xfId="7010"/>
    <cellStyle name="Normal 2 3 3 11" xfId="7011"/>
    <cellStyle name="Normal 2 3 3 2" xfId="7012"/>
    <cellStyle name="Normal 2 3 3 2 2" xfId="7013"/>
    <cellStyle name="Normal 2 3 3 2 2 2" xfId="7014"/>
    <cellStyle name="Normal 2 3 3 2 2 2 2" xfId="7015"/>
    <cellStyle name="Normal 2 3 3 2 2 3" xfId="7016"/>
    <cellStyle name="Normal 2 3 3 2 3" xfId="7017"/>
    <cellStyle name="Normal 2 3 3 2 3 2" xfId="7018"/>
    <cellStyle name="Normal 2 3 3 2 4" xfId="7019"/>
    <cellStyle name="Normal 2 3 3 2 4 2" xfId="7020"/>
    <cellStyle name="Normal 2 3 3 2 5" xfId="7021"/>
    <cellStyle name="Normal 2 3 3 3" xfId="7022"/>
    <cellStyle name="Normal 2 3 3 3 2" xfId="7023"/>
    <cellStyle name="Normal 2 3 3 3 2 2" xfId="7024"/>
    <cellStyle name="Normal 2 3 3 3 2 2 2" xfId="7025"/>
    <cellStyle name="Normal 2 3 3 3 2 3" xfId="7026"/>
    <cellStyle name="Normal 2 3 3 3 3" xfId="7027"/>
    <cellStyle name="Normal 2 3 3 3 3 2" xfId="7028"/>
    <cellStyle name="Normal 2 3 3 3 4" xfId="7029"/>
    <cellStyle name="Normal 2 3 3 4" xfId="7030"/>
    <cellStyle name="Normal 2 3 3 4 2" xfId="7031"/>
    <cellStyle name="Normal 2 3 3 4 2 2" xfId="7032"/>
    <cellStyle name="Normal 2 3 3 4 2 2 2" xfId="7033"/>
    <cellStyle name="Normal 2 3 3 4 2 3" xfId="7034"/>
    <cellStyle name="Normal 2 3 3 4 3" xfId="7035"/>
    <cellStyle name="Normal 2 3 3 4 3 2" xfId="7036"/>
    <cellStyle name="Normal 2 3 3 4 4" xfId="7037"/>
    <cellStyle name="Normal 2 3 3 5" xfId="7038"/>
    <cellStyle name="Normal 2 3 3 5 2" xfId="7039"/>
    <cellStyle name="Normal 2 3 3 5 2 2" xfId="7040"/>
    <cellStyle name="Normal 2 3 3 5 2 2 2" xfId="7041"/>
    <cellStyle name="Normal 2 3 3 5 2 3" xfId="7042"/>
    <cellStyle name="Normal 2 3 3 5 3" xfId="7043"/>
    <cellStyle name="Normal 2 3 3 5 3 2" xfId="7044"/>
    <cellStyle name="Normal 2 3 3 5 4" xfId="7045"/>
    <cellStyle name="Normal 2 3 3 6" xfId="7046"/>
    <cellStyle name="Normal 2 3 3 6 2" xfId="7047"/>
    <cellStyle name="Normal 2 3 3 6 2 2" xfId="7048"/>
    <cellStyle name="Normal 2 3 3 6 2 2 2" xfId="7049"/>
    <cellStyle name="Normal 2 3 3 6 2 3" xfId="7050"/>
    <cellStyle name="Normal 2 3 3 6 3" xfId="7051"/>
    <cellStyle name="Normal 2 3 3 6 3 2" xfId="7052"/>
    <cellStyle name="Normal 2 3 3 6 4" xfId="7053"/>
    <cellStyle name="Normal 2 3 3 7" xfId="7054"/>
    <cellStyle name="Normal 2 3 3 7 2" xfId="7055"/>
    <cellStyle name="Normal 2 3 3 7 2 2" xfId="7056"/>
    <cellStyle name="Normal 2 3 3 7 2 2 2" xfId="7057"/>
    <cellStyle name="Normal 2 3 3 7 2 3" xfId="7058"/>
    <cellStyle name="Normal 2 3 3 7 3" xfId="7059"/>
    <cellStyle name="Normal 2 3 3 7 3 2" xfId="7060"/>
    <cellStyle name="Normal 2 3 3 7 4" xfId="7061"/>
    <cellStyle name="Normal 2 3 3 8" xfId="7062"/>
    <cellStyle name="Normal 2 3 3 8 2" xfId="7063"/>
    <cellStyle name="Normal 2 3 3 8 2 2" xfId="7064"/>
    <cellStyle name="Normal 2 3 3 8 3" xfId="7065"/>
    <cellStyle name="Normal 2 3 3 9" xfId="7066"/>
    <cellStyle name="Normal 2 3 3 9 2" xfId="7067"/>
    <cellStyle name="Normal 2 3 4" xfId="7068"/>
    <cellStyle name="Normal 2 3 4 2" xfId="7069"/>
    <cellStyle name="Normal 2 3 4 2 2" xfId="7070"/>
    <cellStyle name="Normal 2 3 4 2 2 2" xfId="7071"/>
    <cellStyle name="Normal 2 3 4 2 3" xfId="7072"/>
    <cellStyle name="Normal 2 3 4 3" xfId="7073"/>
    <cellStyle name="Normal 2 3 4 3 2" xfId="7074"/>
    <cellStyle name="Normal 2 3 4 4" xfId="7075"/>
    <cellStyle name="Normal 2 3 4 4 2" xfId="7076"/>
    <cellStyle name="Normal 2 3 4 5" xfId="7077"/>
    <cellStyle name="Normal 2 3 5" xfId="7078"/>
    <cellStyle name="Normal 2 3 5 2" xfId="7079"/>
    <cellStyle name="Normal 2 3 5 2 2" xfId="7080"/>
    <cellStyle name="Normal 2 3 5 2 2 2" xfId="7081"/>
    <cellStyle name="Normal 2 3 5 2 3" xfId="7082"/>
    <cellStyle name="Normal 2 3 5 3" xfId="7083"/>
    <cellStyle name="Normal 2 3 5 3 2" xfId="7084"/>
    <cellStyle name="Normal 2 3 5 4" xfId="7085"/>
    <cellStyle name="Normal 2 3 6" xfId="7086"/>
    <cellStyle name="Normal 2 3 6 2" xfId="7087"/>
    <cellStyle name="Normal 2 3 6 2 2" xfId="7088"/>
    <cellStyle name="Normal 2 3 6 2 2 2" xfId="7089"/>
    <cellStyle name="Normal 2 3 6 2 3" xfId="7090"/>
    <cellStyle name="Normal 2 3 6 3" xfId="7091"/>
    <cellStyle name="Normal 2 3 6 3 2" xfId="7092"/>
    <cellStyle name="Normal 2 3 6 4" xfId="7093"/>
    <cellStyle name="Normal 2 3 7" xfId="7094"/>
    <cellStyle name="Normal 2 3 7 2" xfId="7095"/>
    <cellStyle name="Normal 2 3 7 2 2" xfId="7096"/>
    <cellStyle name="Normal 2 3 7 2 2 2" xfId="7097"/>
    <cellStyle name="Normal 2 3 7 2 3" xfId="7098"/>
    <cellStyle name="Normal 2 3 7 3" xfId="7099"/>
    <cellStyle name="Normal 2 3 7 3 2" xfId="7100"/>
    <cellStyle name="Normal 2 3 7 4" xfId="7101"/>
    <cellStyle name="Normal 2 3 8" xfId="7102"/>
    <cellStyle name="Normal 2 3 8 2" xfId="7103"/>
    <cellStyle name="Normal 2 3 8 2 2" xfId="7104"/>
    <cellStyle name="Normal 2 3 8 2 2 2" xfId="7105"/>
    <cellStyle name="Normal 2 3 8 2 3" xfId="7106"/>
    <cellStyle name="Normal 2 3 8 3" xfId="7107"/>
    <cellStyle name="Normal 2 3 8 3 2" xfId="7108"/>
    <cellStyle name="Normal 2 3 8 4" xfId="7109"/>
    <cellStyle name="Normal 2 3 9" xfId="7110"/>
    <cellStyle name="Normal 2 3 9 2" xfId="7111"/>
    <cellStyle name="Normal 2 3 9 2 2" xfId="7112"/>
    <cellStyle name="Normal 2 3 9 2 2 2" xfId="7113"/>
    <cellStyle name="Normal 2 3 9 2 3" xfId="7114"/>
    <cellStyle name="Normal 2 3 9 3" xfId="7115"/>
    <cellStyle name="Normal 2 3 9 3 2" xfId="7116"/>
    <cellStyle name="Normal 2 3 9 4" xfId="7117"/>
    <cellStyle name="Normal 2 4" xfId="7118"/>
    <cellStyle name="Normal 2 4 10" xfId="7119"/>
    <cellStyle name="Normal 2 4 11" xfId="7120"/>
    <cellStyle name="Normal 2 4 2" xfId="7121"/>
    <cellStyle name="Normal 2 4 2 2" xfId="7122"/>
    <cellStyle name="Normal 2 4 2 2 2" xfId="7123"/>
    <cellStyle name="Normal 2 4 2 3" xfId="7124"/>
    <cellStyle name="Normal 2 4 2 4" xfId="7125"/>
    <cellStyle name="Normal 2 4 3" xfId="7126"/>
    <cellStyle name="Normal 2 4 3 2" xfId="7127"/>
    <cellStyle name="Normal 2 4 3 2 2" xfId="7128"/>
    <cellStyle name="Normal 2 4 3 3" xfId="7129"/>
    <cellStyle name="Normal 2 4 3 4" xfId="7130"/>
    <cellStyle name="Normal 2 4 4" xfId="7131"/>
    <cellStyle name="Normal 2 4 4 2" xfId="7132"/>
    <cellStyle name="Normal 2 4 4 3" xfId="7133"/>
    <cellStyle name="Normal 2 4 5" xfId="7134"/>
    <cellStyle name="Normal 2 4 5 2" xfId="7135"/>
    <cellStyle name="Normal 2 4 5 3" xfId="7136"/>
    <cellStyle name="Normal 2 4 6" xfId="7137"/>
    <cellStyle name="Normal 2 4 7" xfId="7138"/>
    <cellStyle name="Normal 2 4 8" xfId="7139"/>
    <cellStyle name="Normal 2 4 9" xfId="7140"/>
    <cellStyle name="Normal 2 5" xfId="7141"/>
    <cellStyle name="Normal 2 5 10" xfId="7142"/>
    <cellStyle name="Normal 2 5 10 2" xfId="7143"/>
    <cellStyle name="Normal 2 5 10 2 2" xfId="7144"/>
    <cellStyle name="Normal 2 5 10 2 2 2" xfId="7145"/>
    <cellStyle name="Normal 2 5 10 2 2 2 2" xfId="7146"/>
    <cellStyle name="Normal 2 5 10 2 2 3" xfId="7147"/>
    <cellStyle name="Normal 2 5 10 2 3" xfId="7148"/>
    <cellStyle name="Normal 2 5 10 2 3 2" xfId="7149"/>
    <cellStyle name="Normal 2 5 10 2 4" xfId="7150"/>
    <cellStyle name="Normal 2 5 10 2 4 2" xfId="7151"/>
    <cellStyle name="Normal 2 5 10 2 5" xfId="7152"/>
    <cellStyle name="Normal 2 5 10 3" xfId="7153"/>
    <cellStyle name="Normal 2 5 10 3 2" xfId="7154"/>
    <cellStyle name="Normal 2 5 10 3 2 2" xfId="7155"/>
    <cellStyle name="Normal 2 5 10 3 2 2 2" xfId="7156"/>
    <cellStyle name="Normal 2 5 10 3 2 3" xfId="7157"/>
    <cellStyle name="Normal 2 5 10 3 3" xfId="7158"/>
    <cellStyle name="Normal 2 5 10 3 3 2" xfId="7159"/>
    <cellStyle name="Normal 2 5 10 3 4" xfId="7160"/>
    <cellStyle name="Normal 2 5 10 4" xfId="7161"/>
    <cellStyle name="Normal 2 5 10 4 2" xfId="7162"/>
    <cellStyle name="Normal 2 5 10 4 2 2" xfId="7163"/>
    <cellStyle name="Normal 2 5 10 4 2 2 2" xfId="7164"/>
    <cellStyle name="Normal 2 5 10 4 2 3" xfId="7165"/>
    <cellStyle name="Normal 2 5 10 4 3" xfId="7166"/>
    <cellStyle name="Normal 2 5 10 4 3 2" xfId="7167"/>
    <cellStyle name="Normal 2 5 10 4 4" xfId="7168"/>
    <cellStyle name="Normal 2 5 10 5" xfId="7169"/>
    <cellStyle name="Normal 2 5 10 5 2" xfId="7170"/>
    <cellStyle name="Normal 2 5 10 5 2 2" xfId="7171"/>
    <cellStyle name="Normal 2 5 10 5 3" xfId="7172"/>
    <cellStyle name="Normal 2 5 10 6" xfId="7173"/>
    <cellStyle name="Normal 2 5 10 6 2" xfId="7174"/>
    <cellStyle name="Normal 2 5 10 7" xfId="7175"/>
    <cellStyle name="Normal 2 5 10 7 2" xfId="7176"/>
    <cellStyle name="Normal 2 5 10 8" xfId="7177"/>
    <cellStyle name="Normal 2 5 11" xfId="7178"/>
    <cellStyle name="Normal 2 5 11 2" xfId="7179"/>
    <cellStyle name="Normal 2 5 11 2 2" xfId="7180"/>
    <cellStyle name="Normal 2 5 11 2 2 2" xfId="7181"/>
    <cellStyle name="Normal 2 5 11 2 2 2 2" xfId="7182"/>
    <cellStyle name="Normal 2 5 11 2 2 3" xfId="7183"/>
    <cellStyle name="Normal 2 5 11 2 3" xfId="7184"/>
    <cellStyle name="Normal 2 5 11 2 3 2" xfId="7185"/>
    <cellStyle name="Normal 2 5 11 2 4" xfId="7186"/>
    <cellStyle name="Normal 2 5 11 2 4 2" xfId="7187"/>
    <cellStyle name="Normal 2 5 11 2 5" xfId="7188"/>
    <cellStyle name="Normal 2 5 11 3" xfId="7189"/>
    <cellStyle name="Normal 2 5 11 3 2" xfId="7190"/>
    <cellStyle name="Normal 2 5 11 3 2 2" xfId="7191"/>
    <cellStyle name="Normal 2 5 11 3 2 2 2" xfId="7192"/>
    <cellStyle name="Normal 2 5 11 3 2 3" xfId="7193"/>
    <cellStyle name="Normal 2 5 11 3 3" xfId="7194"/>
    <cellStyle name="Normal 2 5 11 3 3 2" xfId="7195"/>
    <cellStyle name="Normal 2 5 11 3 4" xfId="7196"/>
    <cellStyle name="Normal 2 5 11 4" xfId="7197"/>
    <cellStyle name="Normal 2 5 11 4 2" xfId="7198"/>
    <cellStyle name="Normal 2 5 11 4 2 2" xfId="7199"/>
    <cellStyle name="Normal 2 5 11 4 2 2 2" xfId="7200"/>
    <cellStyle name="Normal 2 5 11 4 2 3" xfId="7201"/>
    <cellStyle name="Normal 2 5 11 4 3" xfId="7202"/>
    <cellStyle name="Normal 2 5 11 4 3 2" xfId="7203"/>
    <cellStyle name="Normal 2 5 11 4 4" xfId="7204"/>
    <cellStyle name="Normal 2 5 11 5" xfId="7205"/>
    <cellStyle name="Normal 2 5 11 5 2" xfId="7206"/>
    <cellStyle name="Normal 2 5 11 5 2 2" xfId="7207"/>
    <cellStyle name="Normal 2 5 11 5 3" xfId="7208"/>
    <cellStyle name="Normal 2 5 11 6" xfId="7209"/>
    <cellStyle name="Normal 2 5 11 6 2" xfId="7210"/>
    <cellStyle name="Normal 2 5 11 7" xfId="7211"/>
    <cellStyle name="Normal 2 5 11 7 2" xfId="7212"/>
    <cellStyle name="Normal 2 5 11 8" xfId="7213"/>
    <cellStyle name="Normal 2 5 12" xfId="7214"/>
    <cellStyle name="Normal 2 5 12 2" xfId="7215"/>
    <cellStyle name="Normal 2 5 12 2 2" xfId="7216"/>
    <cellStyle name="Normal 2 5 12 2 2 2" xfId="7217"/>
    <cellStyle name="Normal 2 5 12 2 2 2 2" xfId="7218"/>
    <cellStyle name="Normal 2 5 12 2 2 3" xfId="7219"/>
    <cellStyle name="Normal 2 5 12 2 3" xfId="7220"/>
    <cellStyle name="Normal 2 5 12 2 3 2" xfId="7221"/>
    <cellStyle name="Normal 2 5 12 2 4" xfId="7222"/>
    <cellStyle name="Normal 2 5 12 2 4 2" xfId="7223"/>
    <cellStyle name="Normal 2 5 12 2 5" xfId="7224"/>
    <cellStyle name="Normal 2 5 12 3" xfId="7225"/>
    <cellStyle name="Normal 2 5 12 3 2" xfId="7226"/>
    <cellStyle name="Normal 2 5 12 3 2 2" xfId="7227"/>
    <cellStyle name="Normal 2 5 12 3 2 2 2" xfId="7228"/>
    <cellStyle name="Normal 2 5 12 3 2 3" xfId="7229"/>
    <cellStyle name="Normal 2 5 12 3 3" xfId="7230"/>
    <cellStyle name="Normal 2 5 12 3 3 2" xfId="7231"/>
    <cellStyle name="Normal 2 5 12 3 4" xfId="7232"/>
    <cellStyle name="Normal 2 5 12 4" xfId="7233"/>
    <cellStyle name="Normal 2 5 12 4 2" xfId="7234"/>
    <cellStyle name="Normal 2 5 12 4 2 2" xfId="7235"/>
    <cellStyle name="Normal 2 5 12 4 2 2 2" xfId="7236"/>
    <cellStyle name="Normal 2 5 12 4 2 3" xfId="7237"/>
    <cellStyle name="Normal 2 5 12 4 3" xfId="7238"/>
    <cellStyle name="Normal 2 5 12 4 3 2" xfId="7239"/>
    <cellStyle name="Normal 2 5 12 4 4" xfId="7240"/>
    <cellStyle name="Normal 2 5 12 5" xfId="7241"/>
    <cellStyle name="Normal 2 5 12 5 2" xfId="7242"/>
    <cellStyle name="Normal 2 5 12 5 2 2" xfId="7243"/>
    <cellStyle name="Normal 2 5 12 5 3" xfId="7244"/>
    <cellStyle name="Normal 2 5 12 6" xfId="7245"/>
    <cellStyle name="Normal 2 5 12 6 2" xfId="7246"/>
    <cellStyle name="Normal 2 5 12 7" xfId="7247"/>
    <cellStyle name="Normal 2 5 12 7 2" xfId="7248"/>
    <cellStyle name="Normal 2 5 12 8" xfId="7249"/>
    <cellStyle name="Normal 2 5 13" xfId="7250"/>
    <cellStyle name="Normal 2 5 14" xfId="7251"/>
    <cellStyle name="Normal 2 5 14 2" xfId="7252"/>
    <cellStyle name="Normal 2 5 14 2 2" xfId="7253"/>
    <cellStyle name="Normal 2 5 14 2 2 2" xfId="7254"/>
    <cellStyle name="Normal 2 5 14 2 2 2 2" xfId="7255"/>
    <cellStyle name="Normal 2 5 14 2 2 3" xfId="7256"/>
    <cellStyle name="Normal 2 5 14 2 3" xfId="7257"/>
    <cellStyle name="Normal 2 5 14 2 3 2" xfId="7258"/>
    <cellStyle name="Normal 2 5 14 2 4" xfId="7259"/>
    <cellStyle name="Normal 2 5 14 2 4 2" xfId="7260"/>
    <cellStyle name="Normal 2 5 14 2 5" xfId="7261"/>
    <cellStyle name="Normal 2 5 14 3" xfId="7262"/>
    <cellStyle name="Normal 2 5 14 3 2" xfId="7263"/>
    <cellStyle name="Normal 2 5 14 3 2 2" xfId="7264"/>
    <cellStyle name="Normal 2 5 14 3 3" xfId="7265"/>
    <cellStyle name="Normal 2 5 14 3 4" xfId="7266"/>
    <cellStyle name="Normal 2 5 14 4" xfId="7267"/>
    <cellStyle name="Normal 2 5 14 4 2" xfId="7268"/>
    <cellStyle name="Normal 2 5 14 4 2 2" xfId="7269"/>
    <cellStyle name="Normal 2 5 14 4 3" xfId="7270"/>
    <cellStyle name="Normal 2 5 14 4 4" xfId="7271"/>
    <cellStyle name="Normal 2 5 14 5" xfId="7272"/>
    <cellStyle name="Normal 2 5 14 5 2" xfId="7273"/>
    <cellStyle name="Normal 2 5 14 6" xfId="7274"/>
    <cellStyle name="Normal 2 5 14 6 2" xfId="7275"/>
    <cellStyle name="Normal 2 5 14 7" xfId="7276"/>
    <cellStyle name="Normal 2 5 14 8" xfId="7277"/>
    <cellStyle name="Normal 2 5 15" xfId="7278"/>
    <cellStyle name="Normal 2 5 15 2" xfId="7279"/>
    <cellStyle name="Normal 2 5 15 2 2" xfId="7280"/>
    <cellStyle name="Normal 2 5 15 2 2 2" xfId="7281"/>
    <cellStyle name="Normal 2 5 15 2 3" xfId="7282"/>
    <cellStyle name="Normal 2 5 15 3" xfId="7283"/>
    <cellStyle name="Normal 2 5 15 3 2" xfId="7284"/>
    <cellStyle name="Normal 2 5 15 4" xfId="7285"/>
    <cellStyle name="Normal 2 5 15 4 2" xfId="7286"/>
    <cellStyle name="Normal 2 5 15 5" xfId="7287"/>
    <cellStyle name="Normal 2 5 16" xfId="7288"/>
    <cellStyle name="Normal 2 5 16 2" xfId="7289"/>
    <cellStyle name="Normal 2 5 16 2 2" xfId="7290"/>
    <cellStyle name="Normal 2 5 16 2 2 2" xfId="7291"/>
    <cellStyle name="Normal 2 5 16 2 3" xfId="7292"/>
    <cellStyle name="Normal 2 5 16 3" xfId="7293"/>
    <cellStyle name="Normal 2 5 16 3 2" xfId="7294"/>
    <cellStyle name="Normal 2 5 16 4" xfId="7295"/>
    <cellStyle name="Normal 2 5 16 4 2" xfId="7296"/>
    <cellStyle name="Normal 2 5 16 5" xfId="7297"/>
    <cellStyle name="Normal 2 5 17" xfId="7298"/>
    <cellStyle name="Normal 2 5 17 2" xfId="7299"/>
    <cellStyle name="Normal 2 5 17 2 2" xfId="7300"/>
    <cellStyle name="Normal 2 5 17 2 2 2" xfId="7301"/>
    <cellStyle name="Normal 2 5 17 2 3" xfId="7302"/>
    <cellStyle name="Normal 2 5 17 3" xfId="7303"/>
    <cellStyle name="Normal 2 5 17 3 2" xfId="7304"/>
    <cellStyle name="Normal 2 5 17 4" xfId="7305"/>
    <cellStyle name="Normal 2 5 18" xfId="7306"/>
    <cellStyle name="Normal 2 5 18 2" xfId="7307"/>
    <cellStyle name="Normal 2 5 18 2 2" xfId="7308"/>
    <cellStyle name="Normal 2 5 18 2 2 2" xfId="7309"/>
    <cellStyle name="Normal 2 5 18 2 3" xfId="7310"/>
    <cellStyle name="Normal 2 5 18 3" xfId="7311"/>
    <cellStyle name="Normal 2 5 18 3 2" xfId="7312"/>
    <cellStyle name="Normal 2 5 18 4" xfId="7313"/>
    <cellStyle name="Normal 2 5 19" xfId="7314"/>
    <cellStyle name="Normal 2 5 19 2" xfId="7315"/>
    <cellStyle name="Normal 2 5 19 2 2" xfId="7316"/>
    <cellStyle name="Normal 2 5 19 3" xfId="7317"/>
    <cellStyle name="Normal 2 5 2" xfId="7318"/>
    <cellStyle name="Normal 2 5 2 2" xfId="7319"/>
    <cellStyle name="Normal 2 5 2 2 2" xfId="7320"/>
    <cellStyle name="Normal 2 5 2 2 2 2" xfId="7321"/>
    <cellStyle name="Normal 2 5 2 2 2 2 2" xfId="7322"/>
    <cellStyle name="Normal 2 5 2 2 2 3" xfId="7323"/>
    <cellStyle name="Normal 2 5 2 2 3" xfId="7324"/>
    <cellStyle name="Normal 2 5 2 2 3 2" xfId="7325"/>
    <cellStyle name="Normal 2 5 2 2 4" xfId="7326"/>
    <cellStyle name="Normal 2 5 2 2 4 2" xfId="7327"/>
    <cellStyle name="Normal 2 5 2 2 5" xfId="7328"/>
    <cellStyle name="Normal 2 5 2 3" xfId="7329"/>
    <cellStyle name="Normal 2 5 2 3 2" xfId="7330"/>
    <cellStyle name="Normal 2 5 2 3 2 2" xfId="7331"/>
    <cellStyle name="Normal 2 5 2 3 2 2 2" xfId="7332"/>
    <cellStyle name="Normal 2 5 2 3 2 3" xfId="7333"/>
    <cellStyle name="Normal 2 5 2 3 3" xfId="7334"/>
    <cellStyle name="Normal 2 5 2 3 3 2" xfId="7335"/>
    <cellStyle name="Normal 2 5 2 3 4" xfId="7336"/>
    <cellStyle name="Normal 2 5 2 4" xfId="7337"/>
    <cellStyle name="Normal 2 5 2 4 2" xfId="7338"/>
    <cellStyle name="Normal 2 5 2 4 2 2" xfId="7339"/>
    <cellStyle name="Normal 2 5 2 4 2 2 2" xfId="7340"/>
    <cellStyle name="Normal 2 5 2 4 2 3" xfId="7341"/>
    <cellStyle name="Normal 2 5 2 4 3" xfId="7342"/>
    <cellStyle name="Normal 2 5 2 4 3 2" xfId="7343"/>
    <cellStyle name="Normal 2 5 2 4 4" xfId="7344"/>
    <cellStyle name="Normal 2 5 2 5" xfId="7345"/>
    <cellStyle name="Normal 2 5 2 5 2" xfId="7346"/>
    <cellStyle name="Normal 2 5 2 5 2 2" xfId="7347"/>
    <cellStyle name="Normal 2 5 2 5 3" xfId="7348"/>
    <cellStyle name="Normal 2 5 2 6" xfId="7349"/>
    <cellStyle name="Normal 2 5 2 6 2" xfId="7350"/>
    <cellStyle name="Normal 2 5 2 7" xfId="7351"/>
    <cellStyle name="Normal 2 5 2 7 2" xfId="7352"/>
    <cellStyle name="Normal 2 5 2 8" xfId="7353"/>
    <cellStyle name="Normal 2 5 20" xfId="7354"/>
    <cellStyle name="Normal 2 5 20 2" xfId="7355"/>
    <cellStyle name="Normal 2 5 21" xfId="7356"/>
    <cellStyle name="Normal 2 5 21 2" xfId="7357"/>
    <cellStyle name="Normal 2 5 22" xfId="7358"/>
    <cellStyle name="Normal 2 5 22 2" xfId="7359"/>
    <cellStyle name="Normal 2 5 23" xfId="7360"/>
    <cellStyle name="Normal 2 5 24" xfId="7361"/>
    <cellStyle name="Normal 2 5 25" xfId="7362"/>
    <cellStyle name="Normal 2 5 26" xfId="7363"/>
    <cellStyle name="Normal 2 5 27" xfId="7364"/>
    <cellStyle name="Normal 2 5 3" xfId="7365"/>
    <cellStyle name="Normal 2 5 3 2" xfId="7366"/>
    <cellStyle name="Normal 2 5 3 2 2" xfId="7367"/>
    <cellStyle name="Normal 2 5 3 2 2 2" xfId="7368"/>
    <cellStyle name="Normal 2 5 3 2 2 2 2" xfId="7369"/>
    <cellStyle name="Normal 2 5 3 2 2 3" xfId="7370"/>
    <cellStyle name="Normal 2 5 3 2 3" xfId="7371"/>
    <cellStyle name="Normal 2 5 3 2 3 2" xfId="7372"/>
    <cellStyle name="Normal 2 5 3 2 4" xfId="7373"/>
    <cellStyle name="Normal 2 5 3 2 4 2" xfId="7374"/>
    <cellStyle name="Normal 2 5 3 2 5" xfId="7375"/>
    <cellStyle name="Normal 2 5 3 3" xfId="7376"/>
    <cellStyle name="Normal 2 5 3 3 2" xfId="7377"/>
    <cellStyle name="Normal 2 5 3 3 2 2" xfId="7378"/>
    <cellStyle name="Normal 2 5 3 3 2 2 2" xfId="7379"/>
    <cellStyle name="Normal 2 5 3 3 2 3" xfId="7380"/>
    <cellStyle name="Normal 2 5 3 3 3" xfId="7381"/>
    <cellStyle name="Normal 2 5 3 3 3 2" xfId="7382"/>
    <cellStyle name="Normal 2 5 3 3 4" xfId="7383"/>
    <cellStyle name="Normal 2 5 3 4" xfId="7384"/>
    <cellStyle name="Normal 2 5 3 4 2" xfId="7385"/>
    <cellStyle name="Normal 2 5 3 4 2 2" xfId="7386"/>
    <cellStyle name="Normal 2 5 3 4 2 2 2" xfId="7387"/>
    <cellStyle name="Normal 2 5 3 4 2 3" xfId="7388"/>
    <cellStyle name="Normal 2 5 3 4 3" xfId="7389"/>
    <cellStyle name="Normal 2 5 3 4 3 2" xfId="7390"/>
    <cellStyle name="Normal 2 5 3 4 4" xfId="7391"/>
    <cellStyle name="Normal 2 5 3 5" xfId="7392"/>
    <cellStyle name="Normal 2 5 3 5 2" xfId="7393"/>
    <cellStyle name="Normal 2 5 3 5 2 2" xfId="7394"/>
    <cellStyle name="Normal 2 5 3 5 3" xfId="7395"/>
    <cellStyle name="Normal 2 5 3 6" xfId="7396"/>
    <cellStyle name="Normal 2 5 3 6 2" xfId="7397"/>
    <cellStyle name="Normal 2 5 3 7" xfId="7398"/>
    <cellStyle name="Normal 2 5 3 7 2" xfId="7399"/>
    <cellStyle name="Normal 2 5 3 8" xfId="7400"/>
    <cellStyle name="Normal 2 5 4" xfId="7401"/>
    <cellStyle name="Normal 2 5 4 2" xfId="7402"/>
    <cellStyle name="Normal 2 5 4 2 2" xfId="7403"/>
    <cellStyle name="Normal 2 5 4 2 2 2" xfId="7404"/>
    <cellStyle name="Normal 2 5 4 2 2 2 2" xfId="7405"/>
    <cellStyle name="Normal 2 5 4 2 2 3" xfId="7406"/>
    <cellStyle name="Normal 2 5 4 2 3" xfId="7407"/>
    <cellStyle name="Normal 2 5 4 2 3 2" xfId="7408"/>
    <cellStyle name="Normal 2 5 4 2 4" xfId="7409"/>
    <cellStyle name="Normal 2 5 4 2 4 2" xfId="7410"/>
    <cellStyle name="Normal 2 5 4 2 5" xfId="7411"/>
    <cellStyle name="Normal 2 5 4 3" xfId="7412"/>
    <cellStyle name="Normal 2 5 4 3 2" xfId="7413"/>
    <cellStyle name="Normal 2 5 4 3 2 2" xfId="7414"/>
    <cellStyle name="Normal 2 5 4 3 2 2 2" xfId="7415"/>
    <cellStyle name="Normal 2 5 4 3 2 3" xfId="7416"/>
    <cellStyle name="Normal 2 5 4 3 3" xfId="7417"/>
    <cellStyle name="Normal 2 5 4 3 3 2" xfId="7418"/>
    <cellStyle name="Normal 2 5 4 3 4" xfId="7419"/>
    <cellStyle name="Normal 2 5 4 4" xfId="7420"/>
    <cellStyle name="Normal 2 5 4 4 2" xfId="7421"/>
    <cellStyle name="Normal 2 5 4 4 2 2" xfId="7422"/>
    <cellStyle name="Normal 2 5 4 4 2 2 2" xfId="7423"/>
    <cellStyle name="Normal 2 5 4 4 2 3" xfId="7424"/>
    <cellStyle name="Normal 2 5 4 4 3" xfId="7425"/>
    <cellStyle name="Normal 2 5 4 4 3 2" xfId="7426"/>
    <cellStyle name="Normal 2 5 4 4 4" xfId="7427"/>
    <cellStyle name="Normal 2 5 4 5" xfId="7428"/>
    <cellStyle name="Normal 2 5 4 5 2" xfId="7429"/>
    <cellStyle name="Normal 2 5 4 5 2 2" xfId="7430"/>
    <cellStyle name="Normal 2 5 4 5 3" xfId="7431"/>
    <cellStyle name="Normal 2 5 4 6" xfId="7432"/>
    <cellStyle name="Normal 2 5 4 6 2" xfId="7433"/>
    <cellStyle name="Normal 2 5 4 7" xfId="7434"/>
    <cellStyle name="Normal 2 5 4 7 2" xfId="7435"/>
    <cellStyle name="Normal 2 5 4 8" xfId="7436"/>
    <cellStyle name="Normal 2 5 5" xfId="7437"/>
    <cellStyle name="Normal 2 5 5 2" xfId="7438"/>
    <cellStyle name="Normal 2 5 5 2 2" xfId="7439"/>
    <cellStyle name="Normal 2 5 5 2 2 2" xfId="7440"/>
    <cellStyle name="Normal 2 5 5 2 2 2 2" xfId="7441"/>
    <cellStyle name="Normal 2 5 5 2 2 3" xfId="7442"/>
    <cellStyle name="Normal 2 5 5 2 3" xfId="7443"/>
    <cellStyle name="Normal 2 5 5 2 3 2" xfId="7444"/>
    <cellStyle name="Normal 2 5 5 2 4" xfId="7445"/>
    <cellStyle name="Normal 2 5 5 2 4 2" xfId="7446"/>
    <cellStyle name="Normal 2 5 5 2 5" xfId="7447"/>
    <cellStyle name="Normal 2 5 5 3" xfId="7448"/>
    <cellStyle name="Normal 2 5 5 3 2" xfId="7449"/>
    <cellStyle name="Normal 2 5 5 3 2 2" xfId="7450"/>
    <cellStyle name="Normal 2 5 5 3 2 2 2" xfId="7451"/>
    <cellStyle name="Normal 2 5 5 3 2 3" xfId="7452"/>
    <cellStyle name="Normal 2 5 5 3 3" xfId="7453"/>
    <cellStyle name="Normal 2 5 5 3 3 2" xfId="7454"/>
    <cellStyle name="Normal 2 5 5 3 4" xfId="7455"/>
    <cellStyle name="Normal 2 5 5 4" xfId="7456"/>
    <cellStyle name="Normal 2 5 5 4 2" xfId="7457"/>
    <cellStyle name="Normal 2 5 5 4 2 2" xfId="7458"/>
    <cellStyle name="Normal 2 5 5 4 2 2 2" xfId="7459"/>
    <cellStyle name="Normal 2 5 5 4 2 3" xfId="7460"/>
    <cellStyle name="Normal 2 5 5 4 3" xfId="7461"/>
    <cellStyle name="Normal 2 5 5 4 3 2" xfId="7462"/>
    <cellStyle name="Normal 2 5 5 4 4" xfId="7463"/>
    <cellStyle name="Normal 2 5 5 5" xfId="7464"/>
    <cellStyle name="Normal 2 5 5 5 2" xfId="7465"/>
    <cellStyle name="Normal 2 5 5 5 2 2" xfId="7466"/>
    <cellStyle name="Normal 2 5 5 5 3" xfId="7467"/>
    <cellStyle name="Normal 2 5 5 6" xfId="7468"/>
    <cellStyle name="Normal 2 5 5 6 2" xfId="7469"/>
    <cellStyle name="Normal 2 5 5 7" xfId="7470"/>
    <cellStyle name="Normal 2 5 5 7 2" xfId="7471"/>
    <cellStyle name="Normal 2 5 5 8" xfId="7472"/>
    <cellStyle name="Normal 2 5 6" xfId="7473"/>
    <cellStyle name="Normal 2 5 6 2" xfId="7474"/>
    <cellStyle name="Normal 2 5 6 2 2" xfId="7475"/>
    <cellStyle name="Normal 2 5 6 2 2 2" xfId="7476"/>
    <cellStyle name="Normal 2 5 6 2 2 2 2" xfId="7477"/>
    <cellStyle name="Normal 2 5 6 2 2 3" xfId="7478"/>
    <cellStyle name="Normal 2 5 6 2 3" xfId="7479"/>
    <cellStyle name="Normal 2 5 6 2 3 2" xfId="7480"/>
    <cellStyle name="Normal 2 5 6 2 4" xfId="7481"/>
    <cellStyle name="Normal 2 5 6 2 4 2" xfId="7482"/>
    <cellStyle name="Normal 2 5 6 2 5" xfId="7483"/>
    <cellStyle name="Normal 2 5 6 3" xfId="7484"/>
    <cellStyle name="Normal 2 5 6 3 2" xfId="7485"/>
    <cellStyle name="Normal 2 5 6 3 2 2" xfId="7486"/>
    <cellStyle name="Normal 2 5 6 3 2 2 2" xfId="7487"/>
    <cellStyle name="Normal 2 5 6 3 2 3" xfId="7488"/>
    <cellStyle name="Normal 2 5 6 3 3" xfId="7489"/>
    <cellStyle name="Normal 2 5 6 3 3 2" xfId="7490"/>
    <cellStyle name="Normal 2 5 6 3 4" xfId="7491"/>
    <cellStyle name="Normal 2 5 6 4" xfId="7492"/>
    <cellStyle name="Normal 2 5 6 4 2" xfId="7493"/>
    <cellStyle name="Normal 2 5 6 4 2 2" xfId="7494"/>
    <cellStyle name="Normal 2 5 6 4 2 2 2" xfId="7495"/>
    <cellStyle name="Normal 2 5 6 4 2 3" xfId="7496"/>
    <cellStyle name="Normal 2 5 6 4 3" xfId="7497"/>
    <cellStyle name="Normal 2 5 6 4 3 2" xfId="7498"/>
    <cellStyle name="Normal 2 5 6 4 4" xfId="7499"/>
    <cellStyle name="Normal 2 5 6 5" xfId="7500"/>
    <cellStyle name="Normal 2 5 6 5 2" xfId="7501"/>
    <cellStyle name="Normal 2 5 6 5 2 2" xfId="7502"/>
    <cellStyle name="Normal 2 5 6 5 3" xfId="7503"/>
    <cellStyle name="Normal 2 5 6 6" xfId="7504"/>
    <cellStyle name="Normal 2 5 6 6 2" xfId="7505"/>
    <cellStyle name="Normal 2 5 6 7" xfId="7506"/>
    <cellStyle name="Normal 2 5 6 7 2" xfId="7507"/>
    <cellStyle name="Normal 2 5 6 8" xfId="7508"/>
    <cellStyle name="Normal 2 5 7" xfId="7509"/>
    <cellStyle name="Normal 2 5 7 2" xfId="7510"/>
    <cellStyle name="Normal 2 5 7 2 2" xfId="7511"/>
    <cellStyle name="Normal 2 5 7 2 2 2" xfId="7512"/>
    <cellStyle name="Normal 2 5 7 2 2 2 2" xfId="7513"/>
    <cellStyle name="Normal 2 5 7 2 2 3" xfId="7514"/>
    <cellStyle name="Normal 2 5 7 2 3" xfId="7515"/>
    <cellStyle name="Normal 2 5 7 2 3 2" xfId="7516"/>
    <cellStyle name="Normal 2 5 7 2 4" xfId="7517"/>
    <cellStyle name="Normal 2 5 7 2 4 2" xfId="7518"/>
    <cellStyle name="Normal 2 5 7 2 5" xfId="7519"/>
    <cellStyle name="Normal 2 5 7 3" xfId="7520"/>
    <cellStyle name="Normal 2 5 7 3 2" xfId="7521"/>
    <cellStyle name="Normal 2 5 7 3 2 2" xfId="7522"/>
    <cellStyle name="Normal 2 5 7 3 2 2 2" xfId="7523"/>
    <cellStyle name="Normal 2 5 7 3 2 3" xfId="7524"/>
    <cellStyle name="Normal 2 5 7 3 3" xfId="7525"/>
    <cellStyle name="Normal 2 5 7 3 3 2" xfId="7526"/>
    <cellStyle name="Normal 2 5 7 3 4" xfId="7527"/>
    <cellStyle name="Normal 2 5 7 4" xfId="7528"/>
    <cellStyle name="Normal 2 5 7 4 2" xfId="7529"/>
    <cellStyle name="Normal 2 5 7 4 2 2" xfId="7530"/>
    <cellStyle name="Normal 2 5 7 4 2 2 2" xfId="7531"/>
    <cellStyle name="Normal 2 5 7 4 2 3" xfId="7532"/>
    <cellStyle name="Normal 2 5 7 4 3" xfId="7533"/>
    <cellStyle name="Normal 2 5 7 4 3 2" xfId="7534"/>
    <cellStyle name="Normal 2 5 7 4 4" xfId="7535"/>
    <cellStyle name="Normal 2 5 7 5" xfId="7536"/>
    <cellStyle name="Normal 2 5 7 5 2" xfId="7537"/>
    <cellStyle name="Normal 2 5 7 5 2 2" xfId="7538"/>
    <cellStyle name="Normal 2 5 7 5 3" xfId="7539"/>
    <cellStyle name="Normal 2 5 7 6" xfId="7540"/>
    <cellStyle name="Normal 2 5 7 6 2" xfId="7541"/>
    <cellStyle name="Normal 2 5 7 7" xfId="7542"/>
    <cellStyle name="Normal 2 5 7 7 2" xfId="7543"/>
    <cellStyle name="Normal 2 5 7 8" xfId="7544"/>
    <cellStyle name="Normal 2 5 8" xfId="7545"/>
    <cellStyle name="Normal 2 5 8 2" xfId="7546"/>
    <cellStyle name="Normal 2 5 8 2 2" xfId="7547"/>
    <cellStyle name="Normal 2 5 8 2 2 2" xfId="7548"/>
    <cellStyle name="Normal 2 5 8 2 2 2 2" xfId="7549"/>
    <cellStyle name="Normal 2 5 8 2 2 3" xfId="7550"/>
    <cellStyle name="Normal 2 5 8 2 3" xfId="7551"/>
    <cellStyle name="Normal 2 5 8 2 3 2" xfId="7552"/>
    <cellStyle name="Normal 2 5 8 2 4" xfId="7553"/>
    <cellStyle name="Normal 2 5 8 2 4 2" xfId="7554"/>
    <cellStyle name="Normal 2 5 8 2 5" xfId="7555"/>
    <cellStyle name="Normal 2 5 8 3" xfId="7556"/>
    <cellStyle name="Normal 2 5 8 3 2" xfId="7557"/>
    <cellStyle name="Normal 2 5 8 3 2 2" xfId="7558"/>
    <cellStyle name="Normal 2 5 8 3 2 2 2" xfId="7559"/>
    <cellStyle name="Normal 2 5 8 3 2 3" xfId="7560"/>
    <cellStyle name="Normal 2 5 8 3 3" xfId="7561"/>
    <cellStyle name="Normal 2 5 8 3 3 2" xfId="7562"/>
    <cellStyle name="Normal 2 5 8 3 4" xfId="7563"/>
    <cellStyle name="Normal 2 5 8 4" xfId="7564"/>
    <cellStyle name="Normal 2 5 8 4 2" xfId="7565"/>
    <cellStyle name="Normal 2 5 8 4 2 2" xfId="7566"/>
    <cellStyle name="Normal 2 5 8 4 2 2 2" xfId="7567"/>
    <cellStyle name="Normal 2 5 8 4 2 3" xfId="7568"/>
    <cellStyle name="Normal 2 5 8 4 3" xfId="7569"/>
    <cellStyle name="Normal 2 5 8 4 3 2" xfId="7570"/>
    <cellStyle name="Normal 2 5 8 4 4" xfId="7571"/>
    <cellStyle name="Normal 2 5 8 5" xfId="7572"/>
    <cellStyle name="Normal 2 5 8 5 2" xfId="7573"/>
    <cellStyle name="Normal 2 5 8 5 2 2" xfId="7574"/>
    <cellStyle name="Normal 2 5 8 5 3" xfId="7575"/>
    <cellStyle name="Normal 2 5 8 6" xfId="7576"/>
    <cellStyle name="Normal 2 5 8 6 2" xfId="7577"/>
    <cellStyle name="Normal 2 5 8 7" xfId="7578"/>
    <cellStyle name="Normal 2 5 8 7 2" xfId="7579"/>
    <cellStyle name="Normal 2 5 8 8" xfId="7580"/>
    <cellStyle name="Normal 2 5 9" xfId="7581"/>
    <cellStyle name="Normal 2 5 9 2" xfId="7582"/>
    <cellStyle name="Normal 2 5 9 2 2" xfId="7583"/>
    <cellStyle name="Normal 2 5 9 2 2 2" xfId="7584"/>
    <cellStyle name="Normal 2 5 9 2 2 2 2" xfId="7585"/>
    <cellStyle name="Normal 2 5 9 2 2 3" xfId="7586"/>
    <cellStyle name="Normal 2 5 9 2 3" xfId="7587"/>
    <cellStyle name="Normal 2 5 9 2 3 2" xfId="7588"/>
    <cellStyle name="Normal 2 5 9 2 4" xfId="7589"/>
    <cellStyle name="Normal 2 5 9 2 4 2" xfId="7590"/>
    <cellStyle name="Normal 2 5 9 2 5" xfId="7591"/>
    <cellStyle name="Normal 2 5 9 3" xfId="7592"/>
    <cellStyle name="Normal 2 5 9 3 2" xfId="7593"/>
    <cellStyle name="Normal 2 5 9 3 2 2" xfId="7594"/>
    <cellStyle name="Normal 2 5 9 3 2 2 2" xfId="7595"/>
    <cellStyle name="Normal 2 5 9 3 2 3" xfId="7596"/>
    <cellStyle name="Normal 2 5 9 3 3" xfId="7597"/>
    <cellStyle name="Normal 2 5 9 3 3 2" xfId="7598"/>
    <cellStyle name="Normal 2 5 9 3 4" xfId="7599"/>
    <cellStyle name="Normal 2 5 9 4" xfId="7600"/>
    <cellStyle name="Normal 2 5 9 4 2" xfId="7601"/>
    <cellStyle name="Normal 2 5 9 4 2 2" xfId="7602"/>
    <cellStyle name="Normal 2 5 9 4 2 2 2" xfId="7603"/>
    <cellStyle name="Normal 2 5 9 4 2 3" xfId="7604"/>
    <cellStyle name="Normal 2 5 9 4 3" xfId="7605"/>
    <cellStyle name="Normal 2 5 9 4 3 2" xfId="7606"/>
    <cellStyle name="Normal 2 5 9 4 4" xfId="7607"/>
    <cellStyle name="Normal 2 5 9 5" xfId="7608"/>
    <cellStyle name="Normal 2 5 9 5 2" xfId="7609"/>
    <cellStyle name="Normal 2 5 9 5 2 2" xfId="7610"/>
    <cellStyle name="Normal 2 5 9 5 3" xfId="7611"/>
    <cellStyle name="Normal 2 5 9 6" xfId="7612"/>
    <cellStyle name="Normal 2 5 9 6 2" xfId="7613"/>
    <cellStyle name="Normal 2 5 9 7" xfId="7614"/>
    <cellStyle name="Normal 2 5 9 7 2" xfId="7615"/>
    <cellStyle name="Normal 2 5 9 8" xfId="7616"/>
    <cellStyle name="Normal 2 6" xfId="7617"/>
    <cellStyle name="Normal 2 7" xfId="7618"/>
    <cellStyle name="Normal 2 8" xfId="7619"/>
    <cellStyle name="Normal 2 9" xfId="7620"/>
    <cellStyle name="Normal 20" xfId="7621"/>
    <cellStyle name="Normal 20 2" xfId="7622"/>
    <cellStyle name="Normal 20 3" xfId="7623"/>
    <cellStyle name="Normal 20 4" xfId="7624"/>
    <cellStyle name="Normal 20 5" xfId="7625"/>
    <cellStyle name="Normal 21" xfId="7626"/>
    <cellStyle name="Normal 21 2" xfId="7627"/>
    <cellStyle name="Normal 21 2 2" xfId="7628"/>
    <cellStyle name="Normal 21 2 2 2" xfId="7629"/>
    <cellStyle name="Normal 21 2 2 2 2" xfId="7630"/>
    <cellStyle name="Normal 21 2 2 3" xfId="7631"/>
    <cellStyle name="Normal 21 2 3" xfId="7632"/>
    <cellStyle name="Normal 21 2 3 2" xfId="7633"/>
    <cellStyle name="Normal 21 2 4" xfId="7634"/>
    <cellStyle name="Normal 21 2 4 2" xfId="7635"/>
    <cellStyle name="Normal 21 2 5" xfId="7636"/>
    <cellStyle name="Normal 21 3" xfId="7637"/>
    <cellStyle name="Normal 21 3 2" xfId="7638"/>
    <cellStyle name="Normal 21 3 2 2" xfId="7639"/>
    <cellStyle name="Normal 21 3 2 2 2" xfId="7640"/>
    <cellStyle name="Normal 21 3 2 3" xfId="7641"/>
    <cellStyle name="Normal 21 3 3" xfId="7642"/>
    <cellStyle name="Normal 21 3 3 2" xfId="7643"/>
    <cellStyle name="Normal 21 3 4" xfId="7644"/>
    <cellStyle name="Normal 21 3 4 2" xfId="7645"/>
    <cellStyle name="Normal 21 3 5" xfId="7646"/>
    <cellStyle name="Normal 22" xfId="7647"/>
    <cellStyle name="Normal 22 2" xfId="7648"/>
    <cellStyle name="Normal 22 3" xfId="7649"/>
    <cellStyle name="Normal 23" xfId="7650"/>
    <cellStyle name="Normal 23 2" xfId="7651"/>
    <cellStyle name="Normal 23 2 2" xfId="7652"/>
    <cellStyle name="Normal 23 2 2 2" xfId="7653"/>
    <cellStyle name="Normal 23 2 3" xfId="7654"/>
    <cellStyle name="Normal 23 3" xfId="7655"/>
    <cellStyle name="Normal 23 3 2" xfId="7656"/>
    <cellStyle name="Normal 23 4" xfId="7657"/>
    <cellStyle name="Normal 24" xfId="7658"/>
    <cellStyle name="Normal 24 2" xfId="7659"/>
    <cellStyle name="Normal 24 2 2" xfId="7660"/>
    <cellStyle name="Normal 24 2 2 2" xfId="7661"/>
    <cellStyle name="Normal 24 2 3" xfId="7662"/>
    <cellStyle name="Normal 24 3" xfId="7663"/>
    <cellStyle name="Normal 24 3 2" xfId="7664"/>
    <cellStyle name="Normal 24 4" xfId="7665"/>
    <cellStyle name="Normal 25" xfId="7666"/>
    <cellStyle name="Normal 25 2" xfId="7667"/>
    <cellStyle name="Normal 25 3" xfId="7668"/>
    <cellStyle name="Normal 25 4" xfId="7669"/>
    <cellStyle name="Normal 26" xfId="7670"/>
    <cellStyle name="Normal 26 2" xfId="7671"/>
    <cellStyle name="Normal 26 2 2" xfId="7672"/>
    <cellStyle name="Normal 26 3" xfId="7673"/>
    <cellStyle name="Normal 27" xfId="7674"/>
    <cellStyle name="Normal 27 2" xfId="7675"/>
    <cellStyle name="Normal 28" xfId="7676"/>
    <cellStyle name="Normal 29" xfId="7677"/>
    <cellStyle name="Normal 29 2" xfId="7678"/>
    <cellStyle name="Normal 3" xfId="7679"/>
    <cellStyle name="Normal 3 10" xfId="7680"/>
    <cellStyle name="Normal 3 10 10" xfId="7681"/>
    <cellStyle name="Normal 3 10 10 2" xfId="7682"/>
    <cellStyle name="Normal 3 10 10 2 2" xfId="7683"/>
    <cellStyle name="Normal 3 10 10 2 2 2" xfId="7684"/>
    <cellStyle name="Normal 3 10 10 2 2 2 2" xfId="7685"/>
    <cellStyle name="Normal 3 10 10 2 2 3" xfId="7686"/>
    <cellStyle name="Normal 3 10 10 2 3" xfId="7687"/>
    <cellStyle name="Normal 3 10 10 2 3 2" xfId="7688"/>
    <cellStyle name="Normal 3 10 10 2 4" xfId="7689"/>
    <cellStyle name="Normal 3 10 10 2 4 2" xfId="7690"/>
    <cellStyle name="Normal 3 10 10 2 5" xfId="7691"/>
    <cellStyle name="Normal 3 10 10 3" xfId="7692"/>
    <cellStyle name="Normal 3 10 10 3 2" xfId="7693"/>
    <cellStyle name="Normal 3 10 10 3 2 2" xfId="7694"/>
    <cellStyle name="Normal 3 10 10 3 2 2 2" xfId="7695"/>
    <cellStyle name="Normal 3 10 10 3 2 3" xfId="7696"/>
    <cellStyle name="Normal 3 10 10 3 3" xfId="7697"/>
    <cellStyle name="Normal 3 10 10 3 3 2" xfId="7698"/>
    <cellStyle name="Normal 3 10 10 3 4" xfId="7699"/>
    <cellStyle name="Normal 3 10 10 4" xfId="7700"/>
    <cellStyle name="Normal 3 10 10 4 2" xfId="7701"/>
    <cellStyle name="Normal 3 10 10 4 2 2" xfId="7702"/>
    <cellStyle name="Normal 3 10 10 4 2 2 2" xfId="7703"/>
    <cellStyle name="Normal 3 10 10 4 2 3" xfId="7704"/>
    <cellStyle name="Normal 3 10 10 4 3" xfId="7705"/>
    <cellStyle name="Normal 3 10 10 4 3 2" xfId="7706"/>
    <cellStyle name="Normal 3 10 10 4 4" xfId="7707"/>
    <cellStyle name="Normal 3 10 10 5" xfId="7708"/>
    <cellStyle name="Normal 3 10 10 5 2" xfId="7709"/>
    <cellStyle name="Normal 3 10 10 5 2 2" xfId="7710"/>
    <cellStyle name="Normal 3 10 10 5 3" xfId="7711"/>
    <cellStyle name="Normal 3 10 10 6" xfId="7712"/>
    <cellStyle name="Normal 3 10 10 6 2" xfId="7713"/>
    <cellStyle name="Normal 3 10 10 7" xfId="7714"/>
    <cellStyle name="Normal 3 10 10 7 2" xfId="7715"/>
    <cellStyle name="Normal 3 10 10 8" xfId="7716"/>
    <cellStyle name="Normal 3 10 11" xfId="7717"/>
    <cellStyle name="Normal 3 10 11 2" xfId="7718"/>
    <cellStyle name="Normal 3 10 11 2 2" xfId="7719"/>
    <cellStyle name="Normal 3 10 11 2 2 2" xfId="7720"/>
    <cellStyle name="Normal 3 10 11 2 2 2 2" xfId="7721"/>
    <cellStyle name="Normal 3 10 11 2 2 3" xfId="7722"/>
    <cellStyle name="Normal 3 10 11 2 3" xfId="7723"/>
    <cellStyle name="Normal 3 10 11 2 3 2" xfId="7724"/>
    <cellStyle name="Normal 3 10 11 2 4" xfId="7725"/>
    <cellStyle name="Normal 3 10 11 2 4 2" xfId="7726"/>
    <cellStyle name="Normal 3 10 11 2 5" xfId="7727"/>
    <cellStyle name="Normal 3 10 11 3" xfId="7728"/>
    <cellStyle name="Normal 3 10 11 3 2" xfId="7729"/>
    <cellStyle name="Normal 3 10 11 3 2 2" xfId="7730"/>
    <cellStyle name="Normal 3 10 11 3 2 2 2" xfId="7731"/>
    <cellStyle name="Normal 3 10 11 3 2 3" xfId="7732"/>
    <cellStyle name="Normal 3 10 11 3 3" xfId="7733"/>
    <cellStyle name="Normal 3 10 11 3 3 2" xfId="7734"/>
    <cellStyle name="Normal 3 10 11 3 4" xfId="7735"/>
    <cellStyle name="Normal 3 10 11 4" xfId="7736"/>
    <cellStyle name="Normal 3 10 11 4 2" xfId="7737"/>
    <cellStyle name="Normal 3 10 11 4 2 2" xfId="7738"/>
    <cellStyle name="Normal 3 10 11 4 2 2 2" xfId="7739"/>
    <cellStyle name="Normal 3 10 11 4 2 3" xfId="7740"/>
    <cellStyle name="Normal 3 10 11 4 3" xfId="7741"/>
    <cellStyle name="Normal 3 10 11 4 3 2" xfId="7742"/>
    <cellStyle name="Normal 3 10 11 4 4" xfId="7743"/>
    <cellStyle name="Normal 3 10 11 5" xfId="7744"/>
    <cellStyle name="Normal 3 10 11 5 2" xfId="7745"/>
    <cellStyle name="Normal 3 10 11 5 2 2" xfId="7746"/>
    <cellStyle name="Normal 3 10 11 5 3" xfId="7747"/>
    <cellStyle name="Normal 3 10 11 6" xfId="7748"/>
    <cellStyle name="Normal 3 10 11 6 2" xfId="7749"/>
    <cellStyle name="Normal 3 10 11 7" xfId="7750"/>
    <cellStyle name="Normal 3 10 11 7 2" xfId="7751"/>
    <cellStyle name="Normal 3 10 11 8" xfId="7752"/>
    <cellStyle name="Normal 3 10 12" xfId="7753"/>
    <cellStyle name="Normal 3 10 12 2" xfId="7754"/>
    <cellStyle name="Normal 3 10 12 2 2" xfId="7755"/>
    <cellStyle name="Normal 3 10 12 2 2 2" xfId="7756"/>
    <cellStyle name="Normal 3 10 12 2 2 2 2" xfId="7757"/>
    <cellStyle name="Normal 3 10 12 2 2 3" xfId="7758"/>
    <cellStyle name="Normal 3 10 12 2 3" xfId="7759"/>
    <cellStyle name="Normal 3 10 12 2 3 2" xfId="7760"/>
    <cellStyle name="Normal 3 10 12 2 4" xfId="7761"/>
    <cellStyle name="Normal 3 10 12 2 4 2" xfId="7762"/>
    <cellStyle name="Normal 3 10 12 2 5" xfId="7763"/>
    <cellStyle name="Normal 3 10 12 3" xfId="7764"/>
    <cellStyle name="Normal 3 10 12 3 2" xfId="7765"/>
    <cellStyle name="Normal 3 10 12 3 2 2" xfId="7766"/>
    <cellStyle name="Normal 3 10 12 3 2 2 2" xfId="7767"/>
    <cellStyle name="Normal 3 10 12 3 2 3" xfId="7768"/>
    <cellStyle name="Normal 3 10 12 3 3" xfId="7769"/>
    <cellStyle name="Normal 3 10 12 3 3 2" xfId="7770"/>
    <cellStyle name="Normal 3 10 12 3 4" xfId="7771"/>
    <cellStyle name="Normal 3 10 12 4" xfId="7772"/>
    <cellStyle name="Normal 3 10 12 4 2" xfId="7773"/>
    <cellStyle name="Normal 3 10 12 4 2 2" xfId="7774"/>
    <cellStyle name="Normal 3 10 12 4 2 2 2" xfId="7775"/>
    <cellStyle name="Normal 3 10 12 4 2 3" xfId="7776"/>
    <cellStyle name="Normal 3 10 12 4 3" xfId="7777"/>
    <cellStyle name="Normal 3 10 12 4 3 2" xfId="7778"/>
    <cellStyle name="Normal 3 10 12 4 4" xfId="7779"/>
    <cellStyle name="Normal 3 10 12 5" xfId="7780"/>
    <cellStyle name="Normal 3 10 12 5 2" xfId="7781"/>
    <cellStyle name="Normal 3 10 12 5 2 2" xfId="7782"/>
    <cellStyle name="Normal 3 10 12 5 3" xfId="7783"/>
    <cellStyle name="Normal 3 10 12 6" xfId="7784"/>
    <cellStyle name="Normal 3 10 12 6 2" xfId="7785"/>
    <cellStyle name="Normal 3 10 12 7" xfId="7786"/>
    <cellStyle name="Normal 3 10 12 7 2" xfId="7787"/>
    <cellStyle name="Normal 3 10 12 8" xfId="7788"/>
    <cellStyle name="Normal 3 10 13" xfId="7789"/>
    <cellStyle name="Normal 3 10 14" xfId="7790"/>
    <cellStyle name="Normal 3 10 14 2" xfId="7791"/>
    <cellStyle name="Normal 3 10 14 2 2" xfId="7792"/>
    <cellStyle name="Normal 3 10 14 2 2 2" xfId="7793"/>
    <cellStyle name="Normal 3 10 14 2 3" xfId="7794"/>
    <cellStyle name="Normal 3 10 14 3" xfId="7795"/>
    <cellStyle name="Normal 3 10 14 3 2" xfId="7796"/>
    <cellStyle name="Normal 3 10 14 4" xfId="7797"/>
    <cellStyle name="Normal 3 10 14 4 2" xfId="7798"/>
    <cellStyle name="Normal 3 10 14 5" xfId="7799"/>
    <cellStyle name="Normal 3 10 15" xfId="7800"/>
    <cellStyle name="Normal 3 10 15 2" xfId="7801"/>
    <cellStyle name="Normal 3 10 15 2 2" xfId="7802"/>
    <cellStyle name="Normal 3 10 15 2 2 2" xfId="7803"/>
    <cellStyle name="Normal 3 10 15 2 3" xfId="7804"/>
    <cellStyle name="Normal 3 10 15 3" xfId="7805"/>
    <cellStyle name="Normal 3 10 15 3 2" xfId="7806"/>
    <cellStyle name="Normal 3 10 15 4" xfId="7807"/>
    <cellStyle name="Normal 3 10 16" xfId="7808"/>
    <cellStyle name="Normal 3 10 16 2" xfId="7809"/>
    <cellStyle name="Normal 3 10 16 2 2" xfId="7810"/>
    <cellStyle name="Normal 3 10 16 2 2 2" xfId="7811"/>
    <cellStyle name="Normal 3 10 16 2 3" xfId="7812"/>
    <cellStyle name="Normal 3 10 16 3" xfId="7813"/>
    <cellStyle name="Normal 3 10 16 3 2" xfId="7814"/>
    <cellStyle name="Normal 3 10 16 4" xfId="7815"/>
    <cellStyle name="Normal 3 10 17" xfId="7816"/>
    <cellStyle name="Normal 3 10 17 2" xfId="7817"/>
    <cellStyle name="Normal 3 10 17 2 2" xfId="7818"/>
    <cellStyle name="Normal 3 10 17 3" xfId="7819"/>
    <cellStyle name="Normal 3 10 18" xfId="7820"/>
    <cellStyle name="Normal 3 10 18 2" xfId="7821"/>
    <cellStyle name="Normal 3 10 19" xfId="7822"/>
    <cellStyle name="Normal 3 10 19 2" xfId="7823"/>
    <cellStyle name="Normal 3 10 2" xfId="7824"/>
    <cellStyle name="Normal 3 10 2 2" xfId="7825"/>
    <cellStyle name="Normal 3 10 2 2 2" xfId="7826"/>
    <cellStyle name="Normal 3 10 2 2 2 2" xfId="7827"/>
    <cellStyle name="Normal 3 10 2 2 2 2 2" xfId="7828"/>
    <cellStyle name="Normal 3 10 2 2 2 3" xfId="7829"/>
    <cellStyle name="Normal 3 10 2 2 3" xfId="7830"/>
    <cellStyle name="Normal 3 10 2 2 3 2" xfId="7831"/>
    <cellStyle name="Normal 3 10 2 2 4" xfId="7832"/>
    <cellStyle name="Normal 3 10 2 2 4 2" xfId="7833"/>
    <cellStyle name="Normal 3 10 2 2 5" xfId="7834"/>
    <cellStyle name="Normal 3 10 2 3" xfId="7835"/>
    <cellStyle name="Normal 3 10 2 3 2" xfId="7836"/>
    <cellStyle name="Normal 3 10 2 3 2 2" xfId="7837"/>
    <cellStyle name="Normal 3 10 2 3 2 2 2" xfId="7838"/>
    <cellStyle name="Normal 3 10 2 3 2 3" xfId="7839"/>
    <cellStyle name="Normal 3 10 2 3 3" xfId="7840"/>
    <cellStyle name="Normal 3 10 2 3 3 2" xfId="7841"/>
    <cellStyle name="Normal 3 10 2 3 4" xfId="7842"/>
    <cellStyle name="Normal 3 10 2 4" xfId="7843"/>
    <cellStyle name="Normal 3 10 2 4 2" xfId="7844"/>
    <cellStyle name="Normal 3 10 2 4 2 2" xfId="7845"/>
    <cellStyle name="Normal 3 10 2 4 2 2 2" xfId="7846"/>
    <cellStyle name="Normal 3 10 2 4 2 3" xfId="7847"/>
    <cellStyle name="Normal 3 10 2 4 3" xfId="7848"/>
    <cellStyle name="Normal 3 10 2 4 3 2" xfId="7849"/>
    <cellStyle name="Normal 3 10 2 4 4" xfId="7850"/>
    <cellStyle name="Normal 3 10 2 5" xfId="7851"/>
    <cellStyle name="Normal 3 10 2 5 2" xfId="7852"/>
    <cellStyle name="Normal 3 10 2 5 2 2" xfId="7853"/>
    <cellStyle name="Normal 3 10 2 5 3" xfId="7854"/>
    <cellStyle name="Normal 3 10 2 6" xfId="7855"/>
    <cellStyle name="Normal 3 10 2 6 2" xfId="7856"/>
    <cellStyle name="Normal 3 10 2 7" xfId="7857"/>
    <cellStyle name="Normal 3 10 2 7 2" xfId="7858"/>
    <cellStyle name="Normal 3 10 2 8" xfId="7859"/>
    <cellStyle name="Normal 3 10 20" xfId="7860"/>
    <cellStyle name="Normal 3 10 3" xfId="7861"/>
    <cellStyle name="Normal 3 10 3 2" xfId="7862"/>
    <cellStyle name="Normal 3 10 3 2 2" xfId="7863"/>
    <cellStyle name="Normal 3 10 3 2 2 2" xfId="7864"/>
    <cellStyle name="Normal 3 10 3 2 2 2 2" xfId="7865"/>
    <cellStyle name="Normal 3 10 3 2 2 3" xfId="7866"/>
    <cellStyle name="Normal 3 10 3 2 3" xfId="7867"/>
    <cellStyle name="Normal 3 10 3 2 3 2" xfId="7868"/>
    <cellStyle name="Normal 3 10 3 2 4" xfId="7869"/>
    <cellStyle name="Normal 3 10 3 2 4 2" xfId="7870"/>
    <cellStyle name="Normal 3 10 3 2 5" xfId="7871"/>
    <cellStyle name="Normal 3 10 3 3" xfId="7872"/>
    <cellStyle name="Normal 3 10 3 3 2" xfId="7873"/>
    <cellStyle name="Normal 3 10 3 3 2 2" xfId="7874"/>
    <cellStyle name="Normal 3 10 3 3 2 2 2" xfId="7875"/>
    <cellStyle name="Normal 3 10 3 3 2 3" xfId="7876"/>
    <cellStyle name="Normal 3 10 3 3 3" xfId="7877"/>
    <cellStyle name="Normal 3 10 3 3 3 2" xfId="7878"/>
    <cellStyle name="Normal 3 10 3 3 4" xfId="7879"/>
    <cellStyle name="Normal 3 10 3 4" xfId="7880"/>
    <cellStyle name="Normal 3 10 3 4 2" xfId="7881"/>
    <cellStyle name="Normal 3 10 3 4 2 2" xfId="7882"/>
    <cellStyle name="Normal 3 10 3 4 2 2 2" xfId="7883"/>
    <cellStyle name="Normal 3 10 3 4 2 3" xfId="7884"/>
    <cellStyle name="Normal 3 10 3 4 3" xfId="7885"/>
    <cellStyle name="Normal 3 10 3 4 3 2" xfId="7886"/>
    <cellStyle name="Normal 3 10 3 4 4" xfId="7887"/>
    <cellStyle name="Normal 3 10 3 5" xfId="7888"/>
    <cellStyle name="Normal 3 10 3 5 2" xfId="7889"/>
    <cellStyle name="Normal 3 10 3 5 2 2" xfId="7890"/>
    <cellStyle name="Normal 3 10 3 5 3" xfId="7891"/>
    <cellStyle name="Normal 3 10 3 6" xfId="7892"/>
    <cellStyle name="Normal 3 10 3 6 2" xfId="7893"/>
    <cellStyle name="Normal 3 10 3 7" xfId="7894"/>
    <cellStyle name="Normal 3 10 3 7 2" xfId="7895"/>
    <cellStyle name="Normal 3 10 3 8" xfId="7896"/>
    <cellStyle name="Normal 3 10 4" xfId="7897"/>
    <cellStyle name="Normal 3 10 4 2" xfId="7898"/>
    <cellStyle name="Normal 3 10 4 2 2" xfId="7899"/>
    <cellStyle name="Normal 3 10 4 2 2 2" xfId="7900"/>
    <cellStyle name="Normal 3 10 4 2 2 2 2" xfId="7901"/>
    <cellStyle name="Normal 3 10 4 2 2 3" xfId="7902"/>
    <cellStyle name="Normal 3 10 4 2 3" xfId="7903"/>
    <cellStyle name="Normal 3 10 4 2 3 2" xfId="7904"/>
    <cellStyle name="Normal 3 10 4 2 4" xfId="7905"/>
    <cellStyle name="Normal 3 10 4 2 4 2" xfId="7906"/>
    <cellStyle name="Normal 3 10 4 2 5" xfId="7907"/>
    <cellStyle name="Normal 3 10 4 3" xfId="7908"/>
    <cellStyle name="Normal 3 10 4 3 2" xfId="7909"/>
    <cellStyle name="Normal 3 10 4 3 2 2" xfId="7910"/>
    <cellStyle name="Normal 3 10 4 3 2 2 2" xfId="7911"/>
    <cellStyle name="Normal 3 10 4 3 2 3" xfId="7912"/>
    <cellStyle name="Normal 3 10 4 3 3" xfId="7913"/>
    <cellStyle name="Normal 3 10 4 3 3 2" xfId="7914"/>
    <cellStyle name="Normal 3 10 4 3 4" xfId="7915"/>
    <cellStyle name="Normal 3 10 4 4" xfId="7916"/>
    <cellStyle name="Normal 3 10 4 4 2" xfId="7917"/>
    <cellStyle name="Normal 3 10 4 4 2 2" xfId="7918"/>
    <cellStyle name="Normal 3 10 4 4 2 2 2" xfId="7919"/>
    <cellStyle name="Normal 3 10 4 4 2 3" xfId="7920"/>
    <cellStyle name="Normal 3 10 4 4 3" xfId="7921"/>
    <cellStyle name="Normal 3 10 4 4 3 2" xfId="7922"/>
    <cellStyle name="Normal 3 10 4 4 4" xfId="7923"/>
    <cellStyle name="Normal 3 10 4 5" xfId="7924"/>
    <cellStyle name="Normal 3 10 4 5 2" xfId="7925"/>
    <cellStyle name="Normal 3 10 4 5 2 2" xfId="7926"/>
    <cellStyle name="Normal 3 10 4 5 3" xfId="7927"/>
    <cellStyle name="Normal 3 10 4 6" xfId="7928"/>
    <cellStyle name="Normal 3 10 4 6 2" xfId="7929"/>
    <cellStyle name="Normal 3 10 4 7" xfId="7930"/>
    <cellStyle name="Normal 3 10 4 7 2" xfId="7931"/>
    <cellStyle name="Normal 3 10 4 8" xfId="7932"/>
    <cellStyle name="Normal 3 10 5" xfId="7933"/>
    <cellStyle name="Normal 3 10 5 2" xfId="7934"/>
    <cellStyle name="Normal 3 10 5 2 2" xfId="7935"/>
    <cellStyle name="Normal 3 10 5 2 2 2" xfId="7936"/>
    <cellStyle name="Normal 3 10 5 2 2 2 2" xfId="7937"/>
    <cellStyle name="Normal 3 10 5 2 2 3" xfId="7938"/>
    <cellStyle name="Normal 3 10 5 2 3" xfId="7939"/>
    <cellStyle name="Normal 3 10 5 2 3 2" xfId="7940"/>
    <cellStyle name="Normal 3 10 5 2 4" xfId="7941"/>
    <cellStyle name="Normal 3 10 5 2 4 2" xfId="7942"/>
    <cellStyle name="Normal 3 10 5 2 5" xfId="7943"/>
    <cellStyle name="Normal 3 10 5 3" xfId="7944"/>
    <cellStyle name="Normal 3 10 5 3 2" xfId="7945"/>
    <cellStyle name="Normal 3 10 5 3 2 2" xfId="7946"/>
    <cellStyle name="Normal 3 10 5 3 2 2 2" xfId="7947"/>
    <cellStyle name="Normal 3 10 5 3 2 3" xfId="7948"/>
    <cellStyle name="Normal 3 10 5 3 3" xfId="7949"/>
    <cellStyle name="Normal 3 10 5 3 3 2" xfId="7950"/>
    <cellStyle name="Normal 3 10 5 3 4" xfId="7951"/>
    <cellStyle name="Normal 3 10 5 4" xfId="7952"/>
    <cellStyle name="Normal 3 10 5 4 2" xfId="7953"/>
    <cellStyle name="Normal 3 10 5 4 2 2" xfId="7954"/>
    <cellStyle name="Normal 3 10 5 4 2 2 2" xfId="7955"/>
    <cellStyle name="Normal 3 10 5 4 2 3" xfId="7956"/>
    <cellStyle name="Normal 3 10 5 4 3" xfId="7957"/>
    <cellStyle name="Normal 3 10 5 4 3 2" xfId="7958"/>
    <cellStyle name="Normal 3 10 5 4 4" xfId="7959"/>
    <cellStyle name="Normal 3 10 5 5" xfId="7960"/>
    <cellStyle name="Normal 3 10 5 5 2" xfId="7961"/>
    <cellStyle name="Normal 3 10 5 5 2 2" xfId="7962"/>
    <cellStyle name="Normal 3 10 5 5 3" xfId="7963"/>
    <cellStyle name="Normal 3 10 5 6" xfId="7964"/>
    <cellStyle name="Normal 3 10 5 6 2" xfId="7965"/>
    <cellStyle name="Normal 3 10 5 7" xfId="7966"/>
    <cellStyle name="Normal 3 10 5 7 2" xfId="7967"/>
    <cellStyle name="Normal 3 10 5 8" xfId="7968"/>
    <cellStyle name="Normal 3 10 6" xfId="7969"/>
    <cellStyle name="Normal 3 10 6 2" xfId="7970"/>
    <cellStyle name="Normal 3 10 6 2 2" xfId="7971"/>
    <cellStyle name="Normal 3 10 6 2 2 2" xfId="7972"/>
    <cellStyle name="Normal 3 10 6 2 2 2 2" xfId="7973"/>
    <cellStyle name="Normal 3 10 6 2 2 3" xfId="7974"/>
    <cellStyle name="Normal 3 10 6 2 3" xfId="7975"/>
    <cellStyle name="Normal 3 10 6 2 3 2" xfId="7976"/>
    <cellStyle name="Normal 3 10 6 2 4" xfId="7977"/>
    <cellStyle name="Normal 3 10 6 2 4 2" xfId="7978"/>
    <cellStyle name="Normal 3 10 6 2 5" xfId="7979"/>
    <cellStyle name="Normal 3 10 6 3" xfId="7980"/>
    <cellStyle name="Normal 3 10 6 3 2" xfId="7981"/>
    <cellStyle name="Normal 3 10 6 3 2 2" xfId="7982"/>
    <cellStyle name="Normal 3 10 6 3 2 2 2" xfId="7983"/>
    <cellStyle name="Normal 3 10 6 3 2 3" xfId="7984"/>
    <cellStyle name="Normal 3 10 6 3 3" xfId="7985"/>
    <cellStyle name="Normal 3 10 6 3 3 2" xfId="7986"/>
    <cellStyle name="Normal 3 10 6 3 4" xfId="7987"/>
    <cellStyle name="Normal 3 10 6 4" xfId="7988"/>
    <cellStyle name="Normal 3 10 6 4 2" xfId="7989"/>
    <cellStyle name="Normal 3 10 6 4 2 2" xfId="7990"/>
    <cellStyle name="Normal 3 10 6 4 2 2 2" xfId="7991"/>
    <cellStyle name="Normal 3 10 6 4 2 3" xfId="7992"/>
    <cellStyle name="Normal 3 10 6 4 3" xfId="7993"/>
    <cellStyle name="Normal 3 10 6 4 3 2" xfId="7994"/>
    <cellStyle name="Normal 3 10 6 4 4" xfId="7995"/>
    <cellStyle name="Normal 3 10 6 5" xfId="7996"/>
    <cellStyle name="Normal 3 10 6 5 2" xfId="7997"/>
    <cellStyle name="Normal 3 10 6 5 2 2" xfId="7998"/>
    <cellStyle name="Normal 3 10 6 5 3" xfId="7999"/>
    <cellStyle name="Normal 3 10 6 6" xfId="8000"/>
    <cellStyle name="Normal 3 10 6 6 2" xfId="8001"/>
    <cellStyle name="Normal 3 10 6 7" xfId="8002"/>
    <cellStyle name="Normal 3 10 6 7 2" xfId="8003"/>
    <cellStyle name="Normal 3 10 6 8" xfId="8004"/>
    <cellStyle name="Normal 3 10 7" xfId="8005"/>
    <cellStyle name="Normal 3 10 7 2" xfId="8006"/>
    <cellStyle name="Normal 3 10 7 2 2" xfId="8007"/>
    <cellStyle name="Normal 3 10 7 2 2 2" xfId="8008"/>
    <cellStyle name="Normal 3 10 7 2 2 2 2" xfId="8009"/>
    <cellStyle name="Normal 3 10 7 2 2 3" xfId="8010"/>
    <cellStyle name="Normal 3 10 7 2 3" xfId="8011"/>
    <cellStyle name="Normal 3 10 7 2 3 2" xfId="8012"/>
    <cellStyle name="Normal 3 10 7 2 4" xfId="8013"/>
    <cellStyle name="Normal 3 10 7 2 4 2" xfId="8014"/>
    <cellStyle name="Normal 3 10 7 2 5" xfId="8015"/>
    <cellStyle name="Normal 3 10 7 3" xfId="8016"/>
    <cellStyle name="Normal 3 10 7 3 2" xfId="8017"/>
    <cellStyle name="Normal 3 10 7 3 2 2" xfId="8018"/>
    <cellStyle name="Normal 3 10 7 3 2 2 2" xfId="8019"/>
    <cellStyle name="Normal 3 10 7 3 2 3" xfId="8020"/>
    <cellStyle name="Normal 3 10 7 3 3" xfId="8021"/>
    <cellStyle name="Normal 3 10 7 3 3 2" xfId="8022"/>
    <cellStyle name="Normal 3 10 7 3 4" xfId="8023"/>
    <cellStyle name="Normal 3 10 7 4" xfId="8024"/>
    <cellStyle name="Normal 3 10 7 4 2" xfId="8025"/>
    <cellStyle name="Normal 3 10 7 4 2 2" xfId="8026"/>
    <cellStyle name="Normal 3 10 7 4 2 2 2" xfId="8027"/>
    <cellStyle name="Normal 3 10 7 4 2 3" xfId="8028"/>
    <cellStyle name="Normal 3 10 7 4 3" xfId="8029"/>
    <cellStyle name="Normal 3 10 7 4 3 2" xfId="8030"/>
    <cellStyle name="Normal 3 10 7 4 4" xfId="8031"/>
    <cellStyle name="Normal 3 10 7 5" xfId="8032"/>
    <cellStyle name="Normal 3 10 7 5 2" xfId="8033"/>
    <cellStyle name="Normal 3 10 7 5 2 2" xfId="8034"/>
    <cellStyle name="Normal 3 10 7 5 3" xfId="8035"/>
    <cellStyle name="Normal 3 10 7 6" xfId="8036"/>
    <cellStyle name="Normal 3 10 7 6 2" xfId="8037"/>
    <cellStyle name="Normal 3 10 7 7" xfId="8038"/>
    <cellStyle name="Normal 3 10 7 7 2" xfId="8039"/>
    <cellStyle name="Normal 3 10 7 8" xfId="8040"/>
    <cellStyle name="Normal 3 10 8" xfId="8041"/>
    <cellStyle name="Normal 3 10 8 2" xfId="8042"/>
    <cellStyle name="Normal 3 10 8 2 2" xfId="8043"/>
    <cellStyle name="Normal 3 10 8 2 2 2" xfId="8044"/>
    <cellStyle name="Normal 3 10 8 2 2 2 2" xfId="8045"/>
    <cellStyle name="Normal 3 10 8 2 2 3" xfId="8046"/>
    <cellStyle name="Normal 3 10 8 2 3" xfId="8047"/>
    <cellStyle name="Normal 3 10 8 2 3 2" xfId="8048"/>
    <cellStyle name="Normal 3 10 8 2 4" xfId="8049"/>
    <cellStyle name="Normal 3 10 8 2 4 2" xfId="8050"/>
    <cellStyle name="Normal 3 10 8 2 5" xfId="8051"/>
    <cellStyle name="Normal 3 10 8 3" xfId="8052"/>
    <cellStyle name="Normal 3 10 8 3 2" xfId="8053"/>
    <cellStyle name="Normal 3 10 8 3 2 2" xfId="8054"/>
    <cellStyle name="Normal 3 10 8 3 2 2 2" xfId="8055"/>
    <cellStyle name="Normal 3 10 8 3 2 3" xfId="8056"/>
    <cellStyle name="Normal 3 10 8 3 3" xfId="8057"/>
    <cellStyle name="Normal 3 10 8 3 3 2" xfId="8058"/>
    <cellStyle name="Normal 3 10 8 3 4" xfId="8059"/>
    <cellStyle name="Normal 3 10 8 4" xfId="8060"/>
    <cellStyle name="Normal 3 10 8 4 2" xfId="8061"/>
    <cellStyle name="Normal 3 10 8 4 2 2" xfId="8062"/>
    <cellStyle name="Normal 3 10 8 4 2 2 2" xfId="8063"/>
    <cellStyle name="Normal 3 10 8 4 2 3" xfId="8064"/>
    <cellStyle name="Normal 3 10 8 4 3" xfId="8065"/>
    <cellStyle name="Normal 3 10 8 4 3 2" xfId="8066"/>
    <cellStyle name="Normal 3 10 8 4 4" xfId="8067"/>
    <cellStyle name="Normal 3 10 8 5" xfId="8068"/>
    <cellStyle name="Normal 3 10 8 5 2" xfId="8069"/>
    <cellStyle name="Normal 3 10 8 5 2 2" xfId="8070"/>
    <cellStyle name="Normal 3 10 8 5 3" xfId="8071"/>
    <cellStyle name="Normal 3 10 8 6" xfId="8072"/>
    <cellStyle name="Normal 3 10 8 6 2" xfId="8073"/>
    <cellStyle name="Normal 3 10 8 7" xfId="8074"/>
    <cellStyle name="Normal 3 10 8 7 2" xfId="8075"/>
    <cellStyle name="Normal 3 10 8 8" xfId="8076"/>
    <cellStyle name="Normal 3 10 9" xfId="8077"/>
    <cellStyle name="Normal 3 10 9 2" xfId="8078"/>
    <cellStyle name="Normal 3 10 9 2 2" xfId="8079"/>
    <cellStyle name="Normal 3 10 9 2 2 2" xfId="8080"/>
    <cellStyle name="Normal 3 10 9 2 2 2 2" xfId="8081"/>
    <cellStyle name="Normal 3 10 9 2 2 3" xfId="8082"/>
    <cellStyle name="Normal 3 10 9 2 3" xfId="8083"/>
    <cellStyle name="Normal 3 10 9 2 3 2" xfId="8084"/>
    <cellStyle name="Normal 3 10 9 2 4" xfId="8085"/>
    <cellStyle name="Normal 3 10 9 2 4 2" xfId="8086"/>
    <cellStyle name="Normal 3 10 9 2 5" xfId="8087"/>
    <cellStyle name="Normal 3 10 9 3" xfId="8088"/>
    <cellStyle name="Normal 3 10 9 3 2" xfId="8089"/>
    <cellStyle name="Normal 3 10 9 3 2 2" xfId="8090"/>
    <cellStyle name="Normal 3 10 9 3 2 2 2" xfId="8091"/>
    <cellStyle name="Normal 3 10 9 3 2 3" xfId="8092"/>
    <cellStyle name="Normal 3 10 9 3 3" xfId="8093"/>
    <cellStyle name="Normal 3 10 9 3 3 2" xfId="8094"/>
    <cellStyle name="Normal 3 10 9 3 4" xfId="8095"/>
    <cellStyle name="Normal 3 10 9 4" xfId="8096"/>
    <cellStyle name="Normal 3 10 9 4 2" xfId="8097"/>
    <cellStyle name="Normal 3 10 9 4 2 2" xfId="8098"/>
    <cellStyle name="Normal 3 10 9 4 2 2 2" xfId="8099"/>
    <cellStyle name="Normal 3 10 9 4 2 3" xfId="8100"/>
    <cellStyle name="Normal 3 10 9 4 3" xfId="8101"/>
    <cellStyle name="Normal 3 10 9 4 3 2" xfId="8102"/>
    <cellStyle name="Normal 3 10 9 4 4" xfId="8103"/>
    <cellStyle name="Normal 3 10 9 5" xfId="8104"/>
    <cellStyle name="Normal 3 10 9 5 2" xfId="8105"/>
    <cellStyle name="Normal 3 10 9 5 2 2" xfId="8106"/>
    <cellStyle name="Normal 3 10 9 5 3" xfId="8107"/>
    <cellStyle name="Normal 3 10 9 6" xfId="8108"/>
    <cellStyle name="Normal 3 10 9 6 2" xfId="8109"/>
    <cellStyle name="Normal 3 10 9 7" xfId="8110"/>
    <cellStyle name="Normal 3 10 9 7 2" xfId="8111"/>
    <cellStyle name="Normal 3 10 9 8" xfId="8112"/>
    <cellStyle name="Normal 3 11" xfId="8113"/>
    <cellStyle name="Normal 3 12" xfId="8114"/>
    <cellStyle name="Normal 3 13" xfId="8115"/>
    <cellStyle name="Normal 3 14" xfId="8116"/>
    <cellStyle name="Normal 3 15" xfId="8117"/>
    <cellStyle name="Normal 3 16" xfId="8118"/>
    <cellStyle name="Normal 3 17" xfId="8119"/>
    <cellStyle name="Normal 3 18" xfId="8120"/>
    <cellStyle name="Normal 3 19" xfId="8121"/>
    <cellStyle name="Normal 3 2" xfId="8122"/>
    <cellStyle name="Normal 3 2 10" xfId="8123"/>
    <cellStyle name="Normal 3 2 10 2" xfId="8124"/>
    <cellStyle name="Normal 3 2 10 2 2" xfId="8125"/>
    <cellStyle name="Normal 3 2 10 2 2 2" xfId="8126"/>
    <cellStyle name="Normal 3 2 10 2 3" xfId="8127"/>
    <cellStyle name="Normal 3 2 10 3" xfId="8128"/>
    <cellStyle name="Normal 3 2 10 3 2" xfId="8129"/>
    <cellStyle name="Normal 3 2 10 4" xfId="8130"/>
    <cellStyle name="Normal 3 2 11" xfId="8131"/>
    <cellStyle name="Normal 3 2 11 2" xfId="8132"/>
    <cellStyle name="Normal 3 2 11 2 2" xfId="8133"/>
    <cellStyle name="Normal 3 2 11 3" xfId="8134"/>
    <cellStyle name="Normal 3 2 12" xfId="8135"/>
    <cellStyle name="Normal 3 2 12 2" xfId="8136"/>
    <cellStyle name="Normal 3 2 13" xfId="8137"/>
    <cellStyle name="Normal 3 2 13 2" xfId="8138"/>
    <cellStyle name="Normal 3 2 14" xfId="8139"/>
    <cellStyle name="Normal 3 2 14 2" xfId="8140"/>
    <cellStyle name="Normal 3 2 15" xfId="8141"/>
    <cellStyle name="Normal 3 2 16" xfId="8142"/>
    <cellStyle name="Normal 3 2 17" xfId="8143"/>
    <cellStyle name="Normal 3 2 18" xfId="8144"/>
    <cellStyle name="Normal 3 2 19" xfId="8145"/>
    <cellStyle name="Normal 3 2 2" xfId="8146"/>
    <cellStyle name="Normal 3 2 20" xfId="8147"/>
    <cellStyle name="Normal 3 2 21" xfId="8148"/>
    <cellStyle name="Normal 3 2 3" xfId="8149"/>
    <cellStyle name="Normal 3 2 3 10" xfId="8150"/>
    <cellStyle name="Normal 3 2 3 10 2" xfId="8151"/>
    <cellStyle name="Normal 3 2 3 11" xfId="8152"/>
    <cellStyle name="Normal 3 2 3 11 2" xfId="8153"/>
    <cellStyle name="Normal 3 2 3 12" xfId="8154"/>
    <cellStyle name="Normal 3 2 3 2" xfId="8155"/>
    <cellStyle name="Normal 3 2 3 2 10" xfId="8156"/>
    <cellStyle name="Normal 3 2 3 2 10 2" xfId="8157"/>
    <cellStyle name="Normal 3 2 3 2 11" xfId="8158"/>
    <cellStyle name="Normal 3 2 3 2 2" xfId="8159"/>
    <cellStyle name="Normal 3 2 3 2 2 2" xfId="8160"/>
    <cellStyle name="Normal 3 2 3 2 2 2 2" xfId="8161"/>
    <cellStyle name="Normal 3 2 3 2 2 2 2 2" xfId="8162"/>
    <cellStyle name="Normal 3 2 3 2 2 2 3" xfId="8163"/>
    <cellStyle name="Normal 3 2 3 2 2 3" xfId="8164"/>
    <cellStyle name="Normal 3 2 3 2 2 3 2" xfId="8165"/>
    <cellStyle name="Normal 3 2 3 2 2 4" xfId="8166"/>
    <cellStyle name="Normal 3 2 3 2 2 4 2" xfId="8167"/>
    <cellStyle name="Normal 3 2 3 2 2 5" xfId="8168"/>
    <cellStyle name="Normal 3 2 3 2 3" xfId="8169"/>
    <cellStyle name="Normal 3 2 3 2 3 2" xfId="8170"/>
    <cellStyle name="Normal 3 2 3 2 3 2 2" xfId="8171"/>
    <cellStyle name="Normal 3 2 3 2 3 2 2 2" xfId="8172"/>
    <cellStyle name="Normal 3 2 3 2 3 2 3" xfId="8173"/>
    <cellStyle name="Normal 3 2 3 2 3 3" xfId="8174"/>
    <cellStyle name="Normal 3 2 3 2 3 3 2" xfId="8175"/>
    <cellStyle name="Normal 3 2 3 2 3 4" xfId="8176"/>
    <cellStyle name="Normal 3 2 3 2 4" xfId="8177"/>
    <cellStyle name="Normal 3 2 3 2 4 2" xfId="8178"/>
    <cellStyle name="Normal 3 2 3 2 4 2 2" xfId="8179"/>
    <cellStyle name="Normal 3 2 3 2 4 2 2 2" xfId="8180"/>
    <cellStyle name="Normal 3 2 3 2 4 2 3" xfId="8181"/>
    <cellStyle name="Normal 3 2 3 2 4 3" xfId="8182"/>
    <cellStyle name="Normal 3 2 3 2 4 3 2" xfId="8183"/>
    <cellStyle name="Normal 3 2 3 2 4 4" xfId="8184"/>
    <cellStyle name="Normal 3 2 3 2 5" xfId="8185"/>
    <cellStyle name="Normal 3 2 3 2 5 2" xfId="8186"/>
    <cellStyle name="Normal 3 2 3 2 5 2 2" xfId="8187"/>
    <cellStyle name="Normal 3 2 3 2 5 2 2 2" xfId="8188"/>
    <cellStyle name="Normal 3 2 3 2 5 2 3" xfId="8189"/>
    <cellStyle name="Normal 3 2 3 2 5 3" xfId="8190"/>
    <cellStyle name="Normal 3 2 3 2 5 3 2" xfId="8191"/>
    <cellStyle name="Normal 3 2 3 2 5 4" xfId="8192"/>
    <cellStyle name="Normal 3 2 3 2 6" xfId="8193"/>
    <cellStyle name="Normal 3 2 3 2 6 2" xfId="8194"/>
    <cellStyle name="Normal 3 2 3 2 6 2 2" xfId="8195"/>
    <cellStyle name="Normal 3 2 3 2 6 2 2 2" xfId="8196"/>
    <cellStyle name="Normal 3 2 3 2 6 2 3" xfId="8197"/>
    <cellStyle name="Normal 3 2 3 2 6 3" xfId="8198"/>
    <cellStyle name="Normal 3 2 3 2 6 3 2" xfId="8199"/>
    <cellStyle name="Normal 3 2 3 2 6 4" xfId="8200"/>
    <cellStyle name="Normal 3 2 3 2 7" xfId="8201"/>
    <cellStyle name="Normal 3 2 3 2 7 2" xfId="8202"/>
    <cellStyle name="Normal 3 2 3 2 7 2 2" xfId="8203"/>
    <cellStyle name="Normal 3 2 3 2 7 2 2 2" xfId="8204"/>
    <cellStyle name="Normal 3 2 3 2 7 2 3" xfId="8205"/>
    <cellStyle name="Normal 3 2 3 2 7 3" xfId="8206"/>
    <cellStyle name="Normal 3 2 3 2 7 3 2" xfId="8207"/>
    <cellStyle name="Normal 3 2 3 2 7 4" xfId="8208"/>
    <cellStyle name="Normal 3 2 3 2 8" xfId="8209"/>
    <cellStyle name="Normal 3 2 3 2 8 2" xfId="8210"/>
    <cellStyle name="Normal 3 2 3 2 8 2 2" xfId="8211"/>
    <cellStyle name="Normal 3 2 3 2 8 3" xfId="8212"/>
    <cellStyle name="Normal 3 2 3 2 9" xfId="8213"/>
    <cellStyle name="Normal 3 2 3 2 9 2" xfId="8214"/>
    <cellStyle name="Normal 3 2 3 3" xfId="8215"/>
    <cellStyle name="Normal 3 2 3 3 2" xfId="8216"/>
    <cellStyle name="Normal 3 2 3 3 2 2" xfId="8217"/>
    <cellStyle name="Normal 3 2 3 3 2 2 2" xfId="8218"/>
    <cellStyle name="Normal 3 2 3 3 2 3" xfId="8219"/>
    <cellStyle name="Normal 3 2 3 3 3" xfId="8220"/>
    <cellStyle name="Normal 3 2 3 3 3 2" xfId="8221"/>
    <cellStyle name="Normal 3 2 3 3 4" xfId="8222"/>
    <cellStyle name="Normal 3 2 3 3 4 2" xfId="8223"/>
    <cellStyle name="Normal 3 2 3 3 5" xfId="8224"/>
    <cellStyle name="Normal 3 2 3 4" xfId="8225"/>
    <cellStyle name="Normal 3 2 3 4 2" xfId="8226"/>
    <cellStyle name="Normal 3 2 3 4 2 2" xfId="8227"/>
    <cellStyle name="Normal 3 2 3 4 2 2 2" xfId="8228"/>
    <cellStyle name="Normal 3 2 3 4 2 3" xfId="8229"/>
    <cellStyle name="Normal 3 2 3 4 3" xfId="8230"/>
    <cellStyle name="Normal 3 2 3 4 3 2" xfId="8231"/>
    <cellStyle name="Normal 3 2 3 4 4" xfId="8232"/>
    <cellStyle name="Normal 3 2 3 5" xfId="8233"/>
    <cellStyle name="Normal 3 2 3 5 2" xfId="8234"/>
    <cellStyle name="Normal 3 2 3 5 2 2" xfId="8235"/>
    <cellStyle name="Normal 3 2 3 5 2 2 2" xfId="8236"/>
    <cellStyle name="Normal 3 2 3 5 2 3" xfId="8237"/>
    <cellStyle name="Normal 3 2 3 5 3" xfId="8238"/>
    <cellStyle name="Normal 3 2 3 5 3 2" xfId="8239"/>
    <cellStyle name="Normal 3 2 3 5 4" xfId="8240"/>
    <cellStyle name="Normal 3 2 3 6" xfId="8241"/>
    <cellStyle name="Normal 3 2 3 6 2" xfId="8242"/>
    <cellStyle name="Normal 3 2 3 6 2 2" xfId="8243"/>
    <cellStyle name="Normal 3 2 3 6 2 2 2" xfId="8244"/>
    <cellStyle name="Normal 3 2 3 6 2 3" xfId="8245"/>
    <cellStyle name="Normal 3 2 3 6 3" xfId="8246"/>
    <cellStyle name="Normal 3 2 3 6 3 2" xfId="8247"/>
    <cellStyle name="Normal 3 2 3 6 4" xfId="8248"/>
    <cellStyle name="Normal 3 2 3 7" xfId="8249"/>
    <cellStyle name="Normal 3 2 3 7 2" xfId="8250"/>
    <cellStyle name="Normal 3 2 3 7 2 2" xfId="8251"/>
    <cellStyle name="Normal 3 2 3 7 2 2 2" xfId="8252"/>
    <cellStyle name="Normal 3 2 3 7 2 3" xfId="8253"/>
    <cellStyle name="Normal 3 2 3 7 3" xfId="8254"/>
    <cellStyle name="Normal 3 2 3 7 3 2" xfId="8255"/>
    <cellStyle name="Normal 3 2 3 7 4" xfId="8256"/>
    <cellStyle name="Normal 3 2 3 8" xfId="8257"/>
    <cellStyle name="Normal 3 2 3 8 2" xfId="8258"/>
    <cellStyle name="Normal 3 2 3 8 2 2" xfId="8259"/>
    <cellStyle name="Normal 3 2 3 8 2 2 2" xfId="8260"/>
    <cellStyle name="Normal 3 2 3 8 2 3" xfId="8261"/>
    <cellStyle name="Normal 3 2 3 8 3" xfId="8262"/>
    <cellStyle name="Normal 3 2 3 8 3 2" xfId="8263"/>
    <cellStyle name="Normal 3 2 3 8 4" xfId="8264"/>
    <cellStyle name="Normal 3 2 3 9" xfId="8265"/>
    <cellStyle name="Normal 3 2 3 9 2" xfId="8266"/>
    <cellStyle name="Normal 3 2 3 9 2 2" xfId="8267"/>
    <cellStyle name="Normal 3 2 3 9 3" xfId="8268"/>
    <cellStyle name="Normal 3 2 4" xfId="8269"/>
    <cellStyle name="Normal 3 2 4 10" xfId="8270"/>
    <cellStyle name="Normal 3 2 4 10 2" xfId="8271"/>
    <cellStyle name="Normal 3 2 4 11" xfId="8272"/>
    <cellStyle name="Normal 3 2 4 2" xfId="8273"/>
    <cellStyle name="Normal 3 2 4 2 2" xfId="8274"/>
    <cellStyle name="Normal 3 2 4 2 2 2" xfId="8275"/>
    <cellStyle name="Normal 3 2 4 2 2 2 2" xfId="8276"/>
    <cellStyle name="Normal 3 2 4 2 2 3" xfId="8277"/>
    <cellStyle name="Normal 3 2 4 2 3" xfId="8278"/>
    <cellStyle name="Normal 3 2 4 2 3 2" xfId="8279"/>
    <cellStyle name="Normal 3 2 4 2 4" xfId="8280"/>
    <cellStyle name="Normal 3 2 4 2 4 2" xfId="8281"/>
    <cellStyle name="Normal 3 2 4 2 5" xfId="8282"/>
    <cellStyle name="Normal 3 2 4 3" xfId="8283"/>
    <cellStyle name="Normal 3 2 4 3 2" xfId="8284"/>
    <cellStyle name="Normal 3 2 4 3 2 2" xfId="8285"/>
    <cellStyle name="Normal 3 2 4 3 2 2 2" xfId="8286"/>
    <cellStyle name="Normal 3 2 4 3 2 3" xfId="8287"/>
    <cellStyle name="Normal 3 2 4 3 3" xfId="8288"/>
    <cellStyle name="Normal 3 2 4 3 3 2" xfId="8289"/>
    <cellStyle name="Normal 3 2 4 3 4" xfId="8290"/>
    <cellStyle name="Normal 3 2 4 4" xfId="8291"/>
    <cellStyle name="Normal 3 2 4 4 2" xfId="8292"/>
    <cellStyle name="Normal 3 2 4 4 2 2" xfId="8293"/>
    <cellStyle name="Normal 3 2 4 4 2 2 2" xfId="8294"/>
    <cellStyle name="Normal 3 2 4 4 2 3" xfId="8295"/>
    <cellStyle name="Normal 3 2 4 4 3" xfId="8296"/>
    <cellStyle name="Normal 3 2 4 4 3 2" xfId="8297"/>
    <cellStyle name="Normal 3 2 4 4 4" xfId="8298"/>
    <cellStyle name="Normal 3 2 4 5" xfId="8299"/>
    <cellStyle name="Normal 3 2 4 5 2" xfId="8300"/>
    <cellStyle name="Normal 3 2 4 5 2 2" xfId="8301"/>
    <cellStyle name="Normal 3 2 4 5 2 2 2" xfId="8302"/>
    <cellStyle name="Normal 3 2 4 5 2 3" xfId="8303"/>
    <cellStyle name="Normal 3 2 4 5 3" xfId="8304"/>
    <cellStyle name="Normal 3 2 4 5 3 2" xfId="8305"/>
    <cellStyle name="Normal 3 2 4 5 4" xfId="8306"/>
    <cellStyle name="Normal 3 2 4 6" xfId="8307"/>
    <cellStyle name="Normal 3 2 4 6 2" xfId="8308"/>
    <cellStyle name="Normal 3 2 4 6 2 2" xfId="8309"/>
    <cellStyle name="Normal 3 2 4 6 2 2 2" xfId="8310"/>
    <cellStyle name="Normal 3 2 4 6 2 3" xfId="8311"/>
    <cellStyle name="Normal 3 2 4 6 3" xfId="8312"/>
    <cellStyle name="Normal 3 2 4 6 3 2" xfId="8313"/>
    <cellStyle name="Normal 3 2 4 6 4" xfId="8314"/>
    <cellStyle name="Normal 3 2 4 7" xfId="8315"/>
    <cellStyle name="Normal 3 2 4 7 2" xfId="8316"/>
    <cellStyle name="Normal 3 2 4 7 2 2" xfId="8317"/>
    <cellStyle name="Normal 3 2 4 7 2 2 2" xfId="8318"/>
    <cellStyle name="Normal 3 2 4 7 2 3" xfId="8319"/>
    <cellStyle name="Normal 3 2 4 7 3" xfId="8320"/>
    <cellStyle name="Normal 3 2 4 7 3 2" xfId="8321"/>
    <cellStyle name="Normal 3 2 4 7 4" xfId="8322"/>
    <cellStyle name="Normal 3 2 4 8" xfId="8323"/>
    <cellStyle name="Normal 3 2 4 8 2" xfId="8324"/>
    <cellStyle name="Normal 3 2 4 8 2 2" xfId="8325"/>
    <cellStyle name="Normal 3 2 4 8 3" xfId="8326"/>
    <cellStyle name="Normal 3 2 4 9" xfId="8327"/>
    <cellStyle name="Normal 3 2 4 9 2" xfId="8328"/>
    <cellStyle name="Normal 3 2 5" xfId="8329"/>
    <cellStyle name="Normal 3 2 5 2" xfId="8330"/>
    <cellStyle name="Normal 3 2 5 2 2" xfId="8331"/>
    <cellStyle name="Normal 3 2 5 2 2 2" xfId="8332"/>
    <cellStyle name="Normal 3 2 5 2 3" xfId="8333"/>
    <cellStyle name="Normal 3 2 5 3" xfId="8334"/>
    <cellStyle name="Normal 3 2 5 3 2" xfId="8335"/>
    <cellStyle name="Normal 3 2 5 4" xfId="8336"/>
    <cellStyle name="Normal 3 2 5 4 2" xfId="8337"/>
    <cellStyle name="Normal 3 2 5 5" xfId="8338"/>
    <cellStyle name="Normal 3 2 6" xfId="8339"/>
    <cellStyle name="Normal 3 2 6 2" xfId="8340"/>
    <cellStyle name="Normal 3 2 6 2 2" xfId="8341"/>
    <cellStyle name="Normal 3 2 6 2 2 2" xfId="8342"/>
    <cellStyle name="Normal 3 2 6 2 3" xfId="8343"/>
    <cellStyle name="Normal 3 2 6 3" xfId="8344"/>
    <cellStyle name="Normal 3 2 6 3 2" xfId="8345"/>
    <cellStyle name="Normal 3 2 6 4" xfId="8346"/>
    <cellStyle name="Normal 3 2 6 4 2" xfId="8347"/>
    <cellStyle name="Normal 3 2 6 5" xfId="8348"/>
    <cellStyle name="Normal 3 2 7" xfId="8349"/>
    <cellStyle name="Normal 3 2 7 2" xfId="8350"/>
    <cellStyle name="Normal 3 2 7 2 2" xfId="8351"/>
    <cellStyle name="Normal 3 2 7 2 2 2" xfId="8352"/>
    <cellStyle name="Normal 3 2 7 2 3" xfId="8353"/>
    <cellStyle name="Normal 3 2 7 3" xfId="8354"/>
    <cellStyle name="Normal 3 2 7 3 2" xfId="8355"/>
    <cellStyle name="Normal 3 2 7 4" xfId="8356"/>
    <cellStyle name="Normal 3 2 8" xfId="8357"/>
    <cellStyle name="Normal 3 2 8 2" xfId="8358"/>
    <cellStyle name="Normal 3 2 8 2 2" xfId="8359"/>
    <cellStyle name="Normal 3 2 8 2 2 2" xfId="8360"/>
    <cellStyle name="Normal 3 2 8 2 3" xfId="8361"/>
    <cellStyle name="Normal 3 2 8 3" xfId="8362"/>
    <cellStyle name="Normal 3 2 8 3 2" xfId="8363"/>
    <cellStyle name="Normal 3 2 8 4" xfId="8364"/>
    <cellStyle name="Normal 3 2 9" xfId="8365"/>
    <cellStyle name="Normal 3 2 9 2" xfId="8366"/>
    <cellStyle name="Normal 3 2 9 2 2" xfId="8367"/>
    <cellStyle name="Normal 3 2 9 2 2 2" xfId="8368"/>
    <cellStyle name="Normal 3 2 9 2 3" xfId="8369"/>
    <cellStyle name="Normal 3 2 9 3" xfId="8370"/>
    <cellStyle name="Normal 3 2 9 3 2" xfId="8371"/>
    <cellStyle name="Normal 3 2 9 4" xfId="8372"/>
    <cellStyle name="Normal 3 20" xfId="8373"/>
    <cellStyle name="Normal 3 21" xfId="8374"/>
    <cellStyle name="Normal 3 21 2" xfId="8375"/>
    <cellStyle name="Normal 3 21 2 2" xfId="8376"/>
    <cellStyle name="Normal 3 21 2 2 2" xfId="8377"/>
    <cellStyle name="Normal 3 21 2 3" xfId="8378"/>
    <cellStyle name="Normal 3 21 3" xfId="8379"/>
    <cellStyle name="Normal 3 21 3 2" xfId="8380"/>
    <cellStyle name="Normal 3 21 4" xfId="8381"/>
    <cellStyle name="Normal 3 22" xfId="8382"/>
    <cellStyle name="Normal 3 22 2" xfId="8383"/>
    <cellStyle name="Normal 3 22 2 2" xfId="8384"/>
    <cellStyle name="Normal 3 22 2 2 2" xfId="8385"/>
    <cellStyle name="Normal 3 22 2 3" xfId="8386"/>
    <cellStyle name="Normal 3 22 3" xfId="8387"/>
    <cellStyle name="Normal 3 22 3 2" xfId="8388"/>
    <cellStyle name="Normal 3 22 4" xfId="8389"/>
    <cellStyle name="Normal 3 23" xfId="8390"/>
    <cellStyle name="Normal 3 23 2" xfId="8391"/>
    <cellStyle name="Normal 3 23 2 2" xfId="8392"/>
    <cellStyle name="Normal 3 23 2 2 2" xfId="8393"/>
    <cellStyle name="Normal 3 23 2 3" xfId="8394"/>
    <cellStyle name="Normal 3 23 3" xfId="8395"/>
    <cellStyle name="Normal 3 23 3 2" xfId="8396"/>
    <cellStyle name="Normal 3 23 4" xfId="8397"/>
    <cellStyle name="Normal 3 3" xfId="8398"/>
    <cellStyle name="Normal 3 3 10" xfId="8399"/>
    <cellStyle name="Normal 3 3 10 2" xfId="8400"/>
    <cellStyle name="Normal 3 3 11" xfId="8401"/>
    <cellStyle name="Normal 3 3 2" xfId="8402"/>
    <cellStyle name="Normal 3 3 2 2" xfId="8403"/>
    <cellStyle name="Normal 3 3 2 2 2" xfId="8404"/>
    <cellStyle name="Normal 3 3 2 3" xfId="8405"/>
    <cellStyle name="Normal 3 3 3" xfId="8406"/>
    <cellStyle name="Normal 3 3 3 2" xfId="8407"/>
    <cellStyle name="Normal 3 3 4" xfId="8408"/>
    <cellStyle name="Normal 3 3 4 2" xfId="8409"/>
    <cellStyle name="Normal 3 3 5" xfId="8410"/>
    <cellStyle name="Normal 3 3 6" xfId="8411"/>
    <cellStyle name="Normal 3 3 7" xfId="8412"/>
    <cellStyle name="Normal 3 3 7 2" xfId="8413"/>
    <cellStyle name="Normal 3 3 8" xfId="8414"/>
    <cellStyle name="Normal 3 3 8 2" xfId="8415"/>
    <cellStyle name="Normal 3 3 9" xfId="8416"/>
    <cellStyle name="Normal 3 3 9 2" xfId="8417"/>
    <cellStyle name="Normal 3 4" xfId="8418"/>
    <cellStyle name="Normal 3 4 2" xfId="8419"/>
    <cellStyle name="Normal 3 4 3" xfId="8420"/>
    <cellStyle name="Normal 3 4 4" xfId="8421"/>
    <cellStyle name="Normal 3 4 5" xfId="8422"/>
    <cellStyle name="Normal 3 4 6" xfId="8423"/>
    <cellStyle name="Normal 3 4 7" xfId="8424"/>
    <cellStyle name="Normal 3 4 8" xfId="8425"/>
    <cellStyle name="Normal 3 5" xfId="8426"/>
    <cellStyle name="Normal 3 5 2" xfId="8427"/>
    <cellStyle name="Normal 3 5 3" xfId="8428"/>
    <cellStyle name="Normal 3 5 4" xfId="8429"/>
    <cellStyle name="Normal 3 5 5" xfId="8430"/>
    <cellStyle name="Normal 3 5 6" xfId="8431"/>
    <cellStyle name="Normal 3 5 7" xfId="8432"/>
    <cellStyle name="Normal 3 5 8" xfId="8433"/>
    <cellStyle name="Normal 3 6" xfId="8434"/>
    <cellStyle name="Normal 3 6 10" xfId="8435"/>
    <cellStyle name="Normal 3 6 10 2" xfId="8436"/>
    <cellStyle name="Normal 3 6 11" xfId="8437"/>
    <cellStyle name="Normal 3 6 11 2" xfId="8438"/>
    <cellStyle name="Normal 3 6 12" xfId="8439"/>
    <cellStyle name="Normal 3 6 12 2" xfId="8440"/>
    <cellStyle name="Normal 3 6 13" xfId="8441"/>
    <cellStyle name="Normal 3 6 14" xfId="8442"/>
    <cellStyle name="Normal 3 6 15" xfId="8443"/>
    <cellStyle name="Normal 3 6 16" xfId="8444"/>
    <cellStyle name="Normal 3 6 17" xfId="8445"/>
    <cellStyle name="Normal 3 6 18" xfId="8446"/>
    <cellStyle name="Normal 3 6 19" xfId="8447"/>
    <cellStyle name="Normal 3 6 2" xfId="8448"/>
    <cellStyle name="Normal 3 6 2 10" xfId="8449"/>
    <cellStyle name="Normal 3 6 2 10 2" xfId="8450"/>
    <cellStyle name="Normal 3 6 2 11" xfId="8451"/>
    <cellStyle name="Normal 3 6 2 2" xfId="8452"/>
    <cellStyle name="Normal 3 6 2 2 2" xfId="8453"/>
    <cellStyle name="Normal 3 6 2 2 2 2" xfId="8454"/>
    <cellStyle name="Normal 3 6 2 2 2 2 2" xfId="8455"/>
    <cellStyle name="Normal 3 6 2 2 2 3" xfId="8456"/>
    <cellStyle name="Normal 3 6 2 2 3" xfId="8457"/>
    <cellStyle name="Normal 3 6 2 2 3 2" xfId="8458"/>
    <cellStyle name="Normal 3 6 2 2 4" xfId="8459"/>
    <cellStyle name="Normal 3 6 2 2 4 2" xfId="8460"/>
    <cellStyle name="Normal 3 6 2 2 5" xfId="8461"/>
    <cellStyle name="Normal 3 6 2 3" xfId="8462"/>
    <cellStyle name="Normal 3 6 2 3 2" xfId="8463"/>
    <cellStyle name="Normal 3 6 2 3 2 2" xfId="8464"/>
    <cellStyle name="Normal 3 6 2 3 2 2 2" xfId="8465"/>
    <cellStyle name="Normal 3 6 2 3 2 3" xfId="8466"/>
    <cellStyle name="Normal 3 6 2 3 3" xfId="8467"/>
    <cellStyle name="Normal 3 6 2 3 3 2" xfId="8468"/>
    <cellStyle name="Normal 3 6 2 3 4" xfId="8469"/>
    <cellStyle name="Normal 3 6 2 4" xfId="8470"/>
    <cellStyle name="Normal 3 6 2 4 2" xfId="8471"/>
    <cellStyle name="Normal 3 6 2 4 2 2" xfId="8472"/>
    <cellStyle name="Normal 3 6 2 4 2 2 2" xfId="8473"/>
    <cellStyle name="Normal 3 6 2 4 2 3" xfId="8474"/>
    <cellStyle name="Normal 3 6 2 4 3" xfId="8475"/>
    <cellStyle name="Normal 3 6 2 4 3 2" xfId="8476"/>
    <cellStyle name="Normal 3 6 2 4 4" xfId="8477"/>
    <cellStyle name="Normal 3 6 2 5" xfId="8478"/>
    <cellStyle name="Normal 3 6 2 5 2" xfId="8479"/>
    <cellStyle name="Normal 3 6 2 5 2 2" xfId="8480"/>
    <cellStyle name="Normal 3 6 2 5 2 2 2" xfId="8481"/>
    <cellStyle name="Normal 3 6 2 5 2 3" xfId="8482"/>
    <cellStyle name="Normal 3 6 2 5 3" xfId="8483"/>
    <cellStyle name="Normal 3 6 2 5 3 2" xfId="8484"/>
    <cellStyle name="Normal 3 6 2 5 4" xfId="8485"/>
    <cellStyle name="Normal 3 6 2 6" xfId="8486"/>
    <cellStyle name="Normal 3 6 2 6 2" xfId="8487"/>
    <cellStyle name="Normal 3 6 2 6 2 2" xfId="8488"/>
    <cellStyle name="Normal 3 6 2 6 2 2 2" xfId="8489"/>
    <cellStyle name="Normal 3 6 2 6 2 3" xfId="8490"/>
    <cellStyle name="Normal 3 6 2 6 3" xfId="8491"/>
    <cellStyle name="Normal 3 6 2 6 3 2" xfId="8492"/>
    <cellStyle name="Normal 3 6 2 6 4" xfId="8493"/>
    <cellStyle name="Normal 3 6 2 7" xfId="8494"/>
    <cellStyle name="Normal 3 6 2 7 2" xfId="8495"/>
    <cellStyle name="Normal 3 6 2 7 2 2" xfId="8496"/>
    <cellStyle name="Normal 3 6 2 7 2 2 2" xfId="8497"/>
    <cellStyle name="Normal 3 6 2 7 2 3" xfId="8498"/>
    <cellStyle name="Normal 3 6 2 7 3" xfId="8499"/>
    <cellStyle name="Normal 3 6 2 7 3 2" xfId="8500"/>
    <cellStyle name="Normal 3 6 2 7 4" xfId="8501"/>
    <cellStyle name="Normal 3 6 2 8" xfId="8502"/>
    <cellStyle name="Normal 3 6 2 8 2" xfId="8503"/>
    <cellStyle name="Normal 3 6 2 8 2 2" xfId="8504"/>
    <cellStyle name="Normal 3 6 2 8 3" xfId="8505"/>
    <cellStyle name="Normal 3 6 2 9" xfId="8506"/>
    <cellStyle name="Normal 3 6 2 9 2" xfId="8507"/>
    <cellStyle name="Normal 3 6 3" xfId="8508"/>
    <cellStyle name="Normal 3 6 3 2" xfId="8509"/>
    <cellStyle name="Normal 3 6 3 2 2" xfId="8510"/>
    <cellStyle name="Normal 3 6 3 2 2 2" xfId="8511"/>
    <cellStyle name="Normal 3 6 3 2 3" xfId="8512"/>
    <cellStyle name="Normal 3 6 3 3" xfId="8513"/>
    <cellStyle name="Normal 3 6 3 3 2" xfId="8514"/>
    <cellStyle name="Normal 3 6 3 4" xfId="8515"/>
    <cellStyle name="Normal 3 6 3 4 2" xfId="8516"/>
    <cellStyle name="Normal 3 6 3 5" xfId="8517"/>
    <cellStyle name="Normal 3 6 4" xfId="8518"/>
    <cellStyle name="Normal 3 6 4 2" xfId="8519"/>
    <cellStyle name="Normal 3 6 4 2 2" xfId="8520"/>
    <cellStyle name="Normal 3 6 4 2 2 2" xfId="8521"/>
    <cellStyle name="Normal 3 6 4 2 3" xfId="8522"/>
    <cellStyle name="Normal 3 6 4 3" xfId="8523"/>
    <cellStyle name="Normal 3 6 4 3 2" xfId="8524"/>
    <cellStyle name="Normal 3 6 4 4" xfId="8525"/>
    <cellStyle name="Normal 3 6 5" xfId="8526"/>
    <cellStyle name="Normal 3 6 5 2" xfId="8527"/>
    <cellStyle name="Normal 3 6 5 2 2" xfId="8528"/>
    <cellStyle name="Normal 3 6 5 2 2 2" xfId="8529"/>
    <cellStyle name="Normal 3 6 5 2 3" xfId="8530"/>
    <cellStyle name="Normal 3 6 5 3" xfId="8531"/>
    <cellStyle name="Normal 3 6 5 3 2" xfId="8532"/>
    <cellStyle name="Normal 3 6 5 4" xfId="8533"/>
    <cellStyle name="Normal 3 6 6" xfId="8534"/>
    <cellStyle name="Normal 3 6 6 2" xfId="8535"/>
    <cellStyle name="Normal 3 6 6 2 2" xfId="8536"/>
    <cellStyle name="Normal 3 6 6 2 2 2" xfId="8537"/>
    <cellStyle name="Normal 3 6 6 2 3" xfId="8538"/>
    <cellStyle name="Normal 3 6 6 3" xfId="8539"/>
    <cellStyle name="Normal 3 6 6 3 2" xfId="8540"/>
    <cellStyle name="Normal 3 6 6 4" xfId="8541"/>
    <cellStyle name="Normal 3 6 7" xfId="8542"/>
    <cellStyle name="Normal 3 6 7 2" xfId="8543"/>
    <cellStyle name="Normal 3 6 7 2 2" xfId="8544"/>
    <cellStyle name="Normal 3 6 7 2 2 2" xfId="8545"/>
    <cellStyle name="Normal 3 6 7 2 3" xfId="8546"/>
    <cellStyle name="Normal 3 6 7 3" xfId="8547"/>
    <cellStyle name="Normal 3 6 7 3 2" xfId="8548"/>
    <cellStyle name="Normal 3 6 7 4" xfId="8549"/>
    <cellStyle name="Normal 3 6 8" xfId="8550"/>
    <cellStyle name="Normal 3 6 8 2" xfId="8551"/>
    <cellStyle name="Normal 3 6 8 2 2" xfId="8552"/>
    <cellStyle name="Normal 3 6 8 2 2 2" xfId="8553"/>
    <cellStyle name="Normal 3 6 8 2 3" xfId="8554"/>
    <cellStyle name="Normal 3 6 8 3" xfId="8555"/>
    <cellStyle name="Normal 3 6 8 3 2" xfId="8556"/>
    <cellStyle name="Normal 3 6 8 4" xfId="8557"/>
    <cellStyle name="Normal 3 6 9" xfId="8558"/>
    <cellStyle name="Normal 3 6 9 2" xfId="8559"/>
    <cellStyle name="Normal 3 6 9 2 2" xfId="8560"/>
    <cellStyle name="Normal 3 6 9 3" xfId="8561"/>
    <cellStyle name="Normal 3 7" xfId="8562"/>
    <cellStyle name="Normal 3 7 10" xfId="8563"/>
    <cellStyle name="Normal 3 7 10 2" xfId="8564"/>
    <cellStyle name="Normal 3 7 11" xfId="8565"/>
    <cellStyle name="Normal 3 7 2" xfId="8566"/>
    <cellStyle name="Normal 3 7 2 2" xfId="8567"/>
    <cellStyle name="Normal 3 7 2 2 2" xfId="8568"/>
    <cellStyle name="Normal 3 7 2 2 2 2" xfId="8569"/>
    <cellStyle name="Normal 3 7 2 2 3" xfId="8570"/>
    <cellStyle name="Normal 3 7 2 3" xfId="8571"/>
    <cellStyle name="Normal 3 7 2 3 2" xfId="8572"/>
    <cellStyle name="Normal 3 7 2 4" xfId="8573"/>
    <cellStyle name="Normal 3 7 2 4 2" xfId="8574"/>
    <cellStyle name="Normal 3 7 2 5" xfId="8575"/>
    <cellStyle name="Normal 3 7 3" xfId="8576"/>
    <cellStyle name="Normal 3 7 3 2" xfId="8577"/>
    <cellStyle name="Normal 3 7 3 2 2" xfId="8578"/>
    <cellStyle name="Normal 3 7 3 2 2 2" xfId="8579"/>
    <cellStyle name="Normal 3 7 3 2 3" xfId="8580"/>
    <cellStyle name="Normal 3 7 3 3" xfId="8581"/>
    <cellStyle name="Normal 3 7 3 3 2" xfId="8582"/>
    <cellStyle name="Normal 3 7 3 4" xfId="8583"/>
    <cellStyle name="Normal 3 7 4" xfId="8584"/>
    <cellStyle name="Normal 3 7 4 2" xfId="8585"/>
    <cellStyle name="Normal 3 7 4 2 2" xfId="8586"/>
    <cellStyle name="Normal 3 7 4 2 2 2" xfId="8587"/>
    <cellStyle name="Normal 3 7 4 2 3" xfId="8588"/>
    <cellStyle name="Normal 3 7 4 3" xfId="8589"/>
    <cellStyle name="Normal 3 7 4 3 2" xfId="8590"/>
    <cellStyle name="Normal 3 7 4 4" xfId="8591"/>
    <cellStyle name="Normal 3 7 5" xfId="8592"/>
    <cellStyle name="Normal 3 7 5 2" xfId="8593"/>
    <cellStyle name="Normal 3 7 5 2 2" xfId="8594"/>
    <cellStyle name="Normal 3 7 5 2 2 2" xfId="8595"/>
    <cellStyle name="Normal 3 7 5 2 3" xfId="8596"/>
    <cellStyle name="Normal 3 7 5 3" xfId="8597"/>
    <cellStyle name="Normal 3 7 5 3 2" xfId="8598"/>
    <cellStyle name="Normal 3 7 5 4" xfId="8599"/>
    <cellStyle name="Normal 3 7 6" xfId="8600"/>
    <cellStyle name="Normal 3 7 6 2" xfId="8601"/>
    <cellStyle name="Normal 3 7 6 2 2" xfId="8602"/>
    <cellStyle name="Normal 3 7 6 2 2 2" xfId="8603"/>
    <cellStyle name="Normal 3 7 6 2 3" xfId="8604"/>
    <cellStyle name="Normal 3 7 6 3" xfId="8605"/>
    <cellStyle name="Normal 3 7 6 3 2" xfId="8606"/>
    <cellStyle name="Normal 3 7 6 4" xfId="8607"/>
    <cellStyle name="Normal 3 7 7" xfId="8608"/>
    <cellStyle name="Normal 3 7 7 2" xfId="8609"/>
    <cellStyle name="Normal 3 7 7 2 2" xfId="8610"/>
    <cellStyle name="Normal 3 7 7 2 2 2" xfId="8611"/>
    <cellStyle name="Normal 3 7 7 2 3" xfId="8612"/>
    <cellStyle name="Normal 3 7 7 3" xfId="8613"/>
    <cellStyle name="Normal 3 7 7 3 2" xfId="8614"/>
    <cellStyle name="Normal 3 7 7 4" xfId="8615"/>
    <cellStyle name="Normal 3 7 8" xfId="8616"/>
    <cellStyle name="Normal 3 7 8 2" xfId="8617"/>
    <cellStyle name="Normal 3 7 8 2 2" xfId="8618"/>
    <cellStyle name="Normal 3 7 8 3" xfId="8619"/>
    <cellStyle name="Normal 3 7 9" xfId="8620"/>
    <cellStyle name="Normal 3 7 9 2" xfId="8621"/>
    <cellStyle name="Normal 3 8" xfId="8622"/>
    <cellStyle name="Normal 3 8 10" xfId="8623"/>
    <cellStyle name="Normal 3 8 10 2" xfId="8624"/>
    <cellStyle name="Normal 3 8 11" xfId="8625"/>
    <cellStyle name="Normal 3 8 2" xfId="8626"/>
    <cellStyle name="Normal 3 8 2 2" xfId="8627"/>
    <cellStyle name="Normal 3 8 2 2 2" xfId="8628"/>
    <cellStyle name="Normal 3 8 2 2 2 2" xfId="8629"/>
    <cellStyle name="Normal 3 8 2 2 3" xfId="8630"/>
    <cellStyle name="Normal 3 8 2 3" xfId="8631"/>
    <cellStyle name="Normal 3 8 2 3 2" xfId="8632"/>
    <cellStyle name="Normal 3 8 2 4" xfId="8633"/>
    <cellStyle name="Normal 3 8 2 4 2" xfId="8634"/>
    <cellStyle name="Normal 3 8 2 5" xfId="8635"/>
    <cellStyle name="Normal 3 8 3" xfId="8636"/>
    <cellStyle name="Normal 3 8 3 2" xfId="8637"/>
    <cellStyle name="Normal 3 8 3 2 2" xfId="8638"/>
    <cellStyle name="Normal 3 8 3 2 2 2" xfId="8639"/>
    <cellStyle name="Normal 3 8 3 2 3" xfId="8640"/>
    <cellStyle name="Normal 3 8 3 3" xfId="8641"/>
    <cellStyle name="Normal 3 8 3 3 2" xfId="8642"/>
    <cellStyle name="Normal 3 8 3 4" xfId="8643"/>
    <cellStyle name="Normal 3 8 4" xfId="8644"/>
    <cellStyle name="Normal 3 8 4 2" xfId="8645"/>
    <cellStyle name="Normal 3 8 4 2 2" xfId="8646"/>
    <cellStyle name="Normal 3 8 4 2 2 2" xfId="8647"/>
    <cellStyle name="Normal 3 8 4 2 3" xfId="8648"/>
    <cellStyle name="Normal 3 8 4 3" xfId="8649"/>
    <cellStyle name="Normal 3 8 4 3 2" xfId="8650"/>
    <cellStyle name="Normal 3 8 4 4" xfId="8651"/>
    <cellStyle name="Normal 3 8 5" xfId="8652"/>
    <cellStyle name="Normal 3 8 5 2" xfId="8653"/>
    <cellStyle name="Normal 3 8 5 2 2" xfId="8654"/>
    <cellStyle name="Normal 3 8 5 2 2 2" xfId="8655"/>
    <cellStyle name="Normal 3 8 5 2 3" xfId="8656"/>
    <cellStyle name="Normal 3 8 5 3" xfId="8657"/>
    <cellStyle name="Normal 3 8 5 3 2" xfId="8658"/>
    <cellStyle name="Normal 3 8 5 4" xfId="8659"/>
    <cellStyle name="Normal 3 8 6" xfId="8660"/>
    <cellStyle name="Normal 3 8 6 2" xfId="8661"/>
    <cellStyle name="Normal 3 8 6 2 2" xfId="8662"/>
    <cellStyle name="Normal 3 8 6 2 2 2" xfId="8663"/>
    <cellStyle name="Normal 3 8 6 2 3" xfId="8664"/>
    <cellStyle name="Normal 3 8 6 3" xfId="8665"/>
    <cellStyle name="Normal 3 8 6 3 2" xfId="8666"/>
    <cellStyle name="Normal 3 8 6 4" xfId="8667"/>
    <cellStyle name="Normal 3 8 7" xfId="8668"/>
    <cellStyle name="Normal 3 8 7 2" xfId="8669"/>
    <cellStyle name="Normal 3 8 7 2 2" xfId="8670"/>
    <cellStyle name="Normal 3 8 7 2 2 2" xfId="8671"/>
    <cellStyle name="Normal 3 8 7 2 3" xfId="8672"/>
    <cellStyle name="Normal 3 8 7 3" xfId="8673"/>
    <cellStyle name="Normal 3 8 7 3 2" xfId="8674"/>
    <cellStyle name="Normal 3 8 7 4" xfId="8675"/>
    <cellStyle name="Normal 3 8 8" xfId="8676"/>
    <cellStyle name="Normal 3 8 8 2" xfId="8677"/>
    <cellStyle name="Normal 3 8 8 2 2" xfId="8678"/>
    <cellStyle name="Normal 3 8 8 3" xfId="8679"/>
    <cellStyle name="Normal 3 8 9" xfId="8680"/>
    <cellStyle name="Normal 3 8 9 2" xfId="8681"/>
    <cellStyle name="Normal 3 9" xfId="8682"/>
    <cellStyle name="Normal 3 9 10" xfId="8683"/>
    <cellStyle name="Normal 3 9 10 2" xfId="8684"/>
    <cellStyle name="Normal 3 9 11" xfId="8685"/>
    <cellStyle name="Normal 3 9 2" xfId="8686"/>
    <cellStyle name="Normal 3 9 2 2" xfId="8687"/>
    <cellStyle name="Normal 3 9 2 2 2" xfId="8688"/>
    <cellStyle name="Normal 3 9 2 2 2 2" xfId="8689"/>
    <cellStyle name="Normal 3 9 2 2 3" xfId="8690"/>
    <cellStyle name="Normal 3 9 2 3" xfId="8691"/>
    <cellStyle name="Normal 3 9 2 3 2" xfId="8692"/>
    <cellStyle name="Normal 3 9 2 4" xfId="8693"/>
    <cellStyle name="Normal 3 9 2 4 2" xfId="8694"/>
    <cellStyle name="Normal 3 9 2 5" xfId="8695"/>
    <cellStyle name="Normal 3 9 3" xfId="8696"/>
    <cellStyle name="Normal 3 9 3 2" xfId="8697"/>
    <cellStyle name="Normal 3 9 3 2 2" xfId="8698"/>
    <cellStyle name="Normal 3 9 3 2 2 2" xfId="8699"/>
    <cellStyle name="Normal 3 9 3 2 3" xfId="8700"/>
    <cellStyle name="Normal 3 9 3 3" xfId="8701"/>
    <cellStyle name="Normal 3 9 3 3 2" xfId="8702"/>
    <cellStyle name="Normal 3 9 3 4" xfId="8703"/>
    <cellStyle name="Normal 3 9 4" xfId="8704"/>
    <cellStyle name="Normal 3 9 4 2" xfId="8705"/>
    <cellStyle name="Normal 3 9 4 2 2" xfId="8706"/>
    <cellStyle name="Normal 3 9 4 2 2 2" xfId="8707"/>
    <cellStyle name="Normal 3 9 4 2 3" xfId="8708"/>
    <cellStyle name="Normal 3 9 4 3" xfId="8709"/>
    <cellStyle name="Normal 3 9 4 3 2" xfId="8710"/>
    <cellStyle name="Normal 3 9 4 4" xfId="8711"/>
    <cellStyle name="Normal 3 9 5" xfId="8712"/>
    <cellStyle name="Normal 3 9 5 2" xfId="8713"/>
    <cellStyle name="Normal 3 9 5 2 2" xfId="8714"/>
    <cellStyle name="Normal 3 9 5 2 2 2" xfId="8715"/>
    <cellStyle name="Normal 3 9 5 2 3" xfId="8716"/>
    <cellStyle name="Normal 3 9 5 3" xfId="8717"/>
    <cellStyle name="Normal 3 9 5 3 2" xfId="8718"/>
    <cellStyle name="Normal 3 9 5 4" xfId="8719"/>
    <cellStyle name="Normal 3 9 6" xfId="8720"/>
    <cellStyle name="Normal 3 9 6 2" xfId="8721"/>
    <cellStyle name="Normal 3 9 6 2 2" xfId="8722"/>
    <cellStyle name="Normal 3 9 6 2 2 2" xfId="8723"/>
    <cellStyle name="Normal 3 9 6 2 3" xfId="8724"/>
    <cellStyle name="Normal 3 9 6 3" xfId="8725"/>
    <cellStyle name="Normal 3 9 6 3 2" xfId="8726"/>
    <cellStyle name="Normal 3 9 6 4" xfId="8727"/>
    <cellStyle name="Normal 3 9 7" xfId="8728"/>
    <cellStyle name="Normal 3 9 7 2" xfId="8729"/>
    <cellStyle name="Normal 3 9 7 2 2" xfId="8730"/>
    <cellStyle name="Normal 3 9 7 2 2 2" xfId="8731"/>
    <cellStyle name="Normal 3 9 7 2 3" xfId="8732"/>
    <cellStyle name="Normal 3 9 7 3" xfId="8733"/>
    <cellStyle name="Normal 3 9 7 3 2" xfId="8734"/>
    <cellStyle name="Normal 3 9 7 4" xfId="8735"/>
    <cellStyle name="Normal 3 9 8" xfId="8736"/>
    <cellStyle name="Normal 3 9 8 2" xfId="8737"/>
    <cellStyle name="Normal 3 9 8 2 2" xfId="8738"/>
    <cellStyle name="Normal 3 9 8 3" xfId="8739"/>
    <cellStyle name="Normal 3 9 9" xfId="8740"/>
    <cellStyle name="Normal 3 9 9 2" xfId="8741"/>
    <cellStyle name="Normal 30" xfId="8742"/>
    <cellStyle name="Normal 30 2" xfId="8743"/>
    <cellStyle name="Normal 31" xfId="8744"/>
    <cellStyle name="Normal 32" xfId="8745"/>
    <cellStyle name="Normal 33" xfId="8746"/>
    <cellStyle name="Normal 4" xfId="8747"/>
    <cellStyle name="Normal 4 2" xfId="8748"/>
    <cellStyle name="Normal 4 2 2" xfId="8749"/>
    <cellStyle name="Normal 4 2 2 2" xfId="8750"/>
    <cellStyle name="Normal 4 2 3" xfId="8751"/>
    <cellStyle name="Normal 4 2 3 2" xfId="8752"/>
    <cellStyle name="Normal 4 3" xfId="8753"/>
    <cellStyle name="Normal 4 3 10" xfId="8754"/>
    <cellStyle name="Normal 4 3 10 2" xfId="8755"/>
    <cellStyle name="Normal 4 3 10 2 2" xfId="8756"/>
    <cellStyle name="Normal 4 3 10 3" xfId="8757"/>
    <cellStyle name="Normal 4 3 11" xfId="8758"/>
    <cellStyle name="Normal 4 3 11 2" xfId="8759"/>
    <cellStyle name="Normal 4 3 12" xfId="8760"/>
    <cellStyle name="Normal 4 3 12 2" xfId="8761"/>
    <cellStyle name="Normal 4 3 13" xfId="8762"/>
    <cellStyle name="Normal 4 3 2" xfId="8763"/>
    <cellStyle name="Normal 4 3 2 10" xfId="8764"/>
    <cellStyle name="Normal 4 3 2 10 2" xfId="8765"/>
    <cellStyle name="Normal 4 3 2 11" xfId="8766"/>
    <cellStyle name="Normal 4 3 2 11 2" xfId="8767"/>
    <cellStyle name="Normal 4 3 2 12" xfId="8768"/>
    <cellStyle name="Normal 4 3 2 12 2" xfId="8769"/>
    <cellStyle name="Normal 4 3 2 13" xfId="8770"/>
    <cellStyle name="Normal 4 3 2 14" xfId="8771"/>
    <cellStyle name="Normal 4 3 2 15" xfId="8772"/>
    <cellStyle name="Normal 4 3 2 16" xfId="8773"/>
    <cellStyle name="Normal 4 3 2 17" xfId="8774"/>
    <cellStyle name="Normal 4 3 2 18" xfId="8775"/>
    <cellStyle name="Normal 4 3 2 19" xfId="8776"/>
    <cellStyle name="Normal 4 3 2 2" xfId="8777"/>
    <cellStyle name="Normal 4 3 2 2 10" xfId="8778"/>
    <cellStyle name="Normal 4 3 2 2 10 2" xfId="8779"/>
    <cellStyle name="Normal 4 3 2 2 11" xfId="8780"/>
    <cellStyle name="Normal 4 3 2 2 2" xfId="8781"/>
    <cellStyle name="Normal 4 3 2 2 2 2" xfId="8782"/>
    <cellStyle name="Normal 4 3 2 2 2 2 2" xfId="8783"/>
    <cellStyle name="Normal 4 3 2 2 2 2 2 2" xfId="8784"/>
    <cellStyle name="Normal 4 3 2 2 2 2 3" xfId="8785"/>
    <cellStyle name="Normal 4 3 2 2 2 3" xfId="8786"/>
    <cellStyle name="Normal 4 3 2 2 2 3 2" xfId="8787"/>
    <cellStyle name="Normal 4 3 2 2 2 4" xfId="8788"/>
    <cellStyle name="Normal 4 3 2 2 2 4 2" xfId="8789"/>
    <cellStyle name="Normal 4 3 2 2 2 5" xfId="8790"/>
    <cellStyle name="Normal 4 3 2 2 3" xfId="8791"/>
    <cellStyle name="Normal 4 3 2 2 3 2" xfId="8792"/>
    <cellStyle name="Normal 4 3 2 2 3 2 2" xfId="8793"/>
    <cellStyle name="Normal 4 3 2 2 3 2 2 2" xfId="8794"/>
    <cellStyle name="Normal 4 3 2 2 3 2 3" xfId="8795"/>
    <cellStyle name="Normal 4 3 2 2 3 3" xfId="8796"/>
    <cellStyle name="Normal 4 3 2 2 3 3 2" xfId="8797"/>
    <cellStyle name="Normal 4 3 2 2 3 4" xfId="8798"/>
    <cellStyle name="Normal 4 3 2 2 4" xfId="8799"/>
    <cellStyle name="Normal 4 3 2 2 4 2" xfId="8800"/>
    <cellStyle name="Normal 4 3 2 2 4 2 2" xfId="8801"/>
    <cellStyle name="Normal 4 3 2 2 4 2 2 2" xfId="8802"/>
    <cellStyle name="Normal 4 3 2 2 4 2 3" xfId="8803"/>
    <cellStyle name="Normal 4 3 2 2 4 3" xfId="8804"/>
    <cellStyle name="Normal 4 3 2 2 4 3 2" xfId="8805"/>
    <cellStyle name="Normal 4 3 2 2 4 4" xfId="8806"/>
    <cellStyle name="Normal 4 3 2 2 5" xfId="8807"/>
    <cellStyle name="Normal 4 3 2 2 5 2" xfId="8808"/>
    <cellStyle name="Normal 4 3 2 2 5 2 2" xfId="8809"/>
    <cellStyle name="Normal 4 3 2 2 5 2 2 2" xfId="8810"/>
    <cellStyle name="Normal 4 3 2 2 5 2 3" xfId="8811"/>
    <cellStyle name="Normal 4 3 2 2 5 3" xfId="8812"/>
    <cellStyle name="Normal 4 3 2 2 5 3 2" xfId="8813"/>
    <cellStyle name="Normal 4 3 2 2 5 4" xfId="8814"/>
    <cellStyle name="Normal 4 3 2 2 6" xfId="8815"/>
    <cellStyle name="Normal 4 3 2 2 6 2" xfId="8816"/>
    <cellStyle name="Normal 4 3 2 2 6 2 2" xfId="8817"/>
    <cellStyle name="Normal 4 3 2 2 6 2 2 2" xfId="8818"/>
    <cellStyle name="Normal 4 3 2 2 6 2 3" xfId="8819"/>
    <cellStyle name="Normal 4 3 2 2 6 3" xfId="8820"/>
    <cellStyle name="Normal 4 3 2 2 6 3 2" xfId="8821"/>
    <cellStyle name="Normal 4 3 2 2 6 4" xfId="8822"/>
    <cellStyle name="Normal 4 3 2 2 7" xfId="8823"/>
    <cellStyle name="Normal 4 3 2 2 7 2" xfId="8824"/>
    <cellStyle name="Normal 4 3 2 2 7 2 2" xfId="8825"/>
    <cellStyle name="Normal 4 3 2 2 7 2 2 2" xfId="8826"/>
    <cellStyle name="Normal 4 3 2 2 7 2 3" xfId="8827"/>
    <cellStyle name="Normal 4 3 2 2 7 3" xfId="8828"/>
    <cellStyle name="Normal 4 3 2 2 7 3 2" xfId="8829"/>
    <cellStyle name="Normal 4 3 2 2 7 4" xfId="8830"/>
    <cellStyle name="Normal 4 3 2 2 8" xfId="8831"/>
    <cellStyle name="Normal 4 3 2 2 8 2" xfId="8832"/>
    <cellStyle name="Normal 4 3 2 2 8 2 2" xfId="8833"/>
    <cellStyle name="Normal 4 3 2 2 8 3" xfId="8834"/>
    <cellStyle name="Normal 4 3 2 2 9" xfId="8835"/>
    <cellStyle name="Normal 4 3 2 2 9 2" xfId="8836"/>
    <cellStyle name="Normal 4 3 2 3" xfId="8837"/>
    <cellStyle name="Normal 4 3 2 3 2" xfId="8838"/>
    <cellStyle name="Normal 4 3 2 3 2 2" xfId="8839"/>
    <cellStyle name="Normal 4 3 2 3 2 2 2" xfId="8840"/>
    <cellStyle name="Normal 4 3 2 3 2 3" xfId="8841"/>
    <cellStyle name="Normal 4 3 2 3 3" xfId="8842"/>
    <cellStyle name="Normal 4 3 2 3 3 2" xfId="8843"/>
    <cellStyle name="Normal 4 3 2 3 4" xfId="8844"/>
    <cellStyle name="Normal 4 3 2 3 4 2" xfId="8845"/>
    <cellStyle name="Normal 4 3 2 3 5" xfId="8846"/>
    <cellStyle name="Normal 4 3 2 4" xfId="8847"/>
    <cellStyle name="Normal 4 3 2 4 2" xfId="8848"/>
    <cellStyle name="Normal 4 3 2 4 2 2" xfId="8849"/>
    <cellStyle name="Normal 4 3 2 4 2 2 2" xfId="8850"/>
    <cellStyle name="Normal 4 3 2 4 2 3" xfId="8851"/>
    <cellStyle name="Normal 4 3 2 4 3" xfId="8852"/>
    <cellStyle name="Normal 4 3 2 4 3 2" xfId="8853"/>
    <cellStyle name="Normal 4 3 2 4 4" xfId="8854"/>
    <cellStyle name="Normal 4 3 2 5" xfId="8855"/>
    <cellStyle name="Normal 4 3 2 5 2" xfId="8856"/>
    <cellStyle name="Normal 4 3 2 5 2 2" xfId="8857"/>
    <cellStyle name="Normal 4 3 2 5 2 2 2" xfId="8858"/>
    <cellStyle name="Normal 4 3 2 5 2 3" xfId="8859"/>
    <cellStyle name="Normal 4 3 2 5 3" xfId="8860"/>
    <cellStyle name="Normal 4 3 2 5 3 2" xfId="8861"/>
    <cellStyle name="Normal 4 3 2 5 4" xfId="8862"/>
    <cellStyle name="Normal 4 3 2 6" xfId="8863"/>
    <cellStyle name="Normal 4 3 2 6 2" xfId="8864"/>
    <cellStyle name="Normal 4 3 2 6 2 2" xfId="8865"/>
    <cellStyle name="Normal 4 3 2 6 2 2 2" xfId="8866"/>
    <cellStyle name="Normal 4 3 2 6 2 3" xfId="8867"/>
    <cellStyle name="Normal 4 3 2 6 3" xfId="8868"/>
    <cellStyle name="Normal 4 3 2 6 3 2" xfId="8869"/>
    <cellStyle name="Normal 4 3 2 6 4" xfId="8870"/>
    <cellStyle name="Normal 4 3 2 7" xfId="8871"/>
    <cellStyle name="Normal 4 3 2 7 2" xfId="8872"/>
    <cellStyle name="Normal 4 3 2 7 2 2" xfId="8873"/>
    <cellStyle name="Normal 4 3 2 7 2 2 2" xfId="8874"/>
    <cellStyle name="Normal 4 3 2 7 2 3" xfId="8875"/>
    <cellStyle name="Normal 4 3 2 7 3" xfId="8876"/>
    <cellStyle name="Normal 4 3 2 7 3 2" xfId="8877"/>
    <cellStyle name="Normal 4 3 2 7 4" xfId="8878"/>
    <cellStyle name="Normal 4 3 2 8" xfId="8879"/>
    <cellStyle name="Normal 4 3 2 8 2" xfId="8880"/>
    <cellStyle name="Normal 4 3 2 8 2 2" xfId="8881"/>
    <cellStyle name="Normal 4 3 2 8 2 2 2" xfId="8882"/>
    <cellStyle name="Normal 4 3 2 8 2 3" xfId="8883"/>
    <cellStyle name="Normal 4 3 2 8 3" xfId="8884"/>
    <cellStyle name="Normal 4 3 2 8 3 2" xfId="8885"/>
    <cellStyle name="Normal 4 3 2 8 4" xfId="8886"/>
    <cellStyle name="Normal 4 3 2 9" xfId="8887"/>
    <cellStyle name="Normal 4 3 2 9 2" xfId="8888"/>
    <cellStyle name="Normal 4 3 2 9 2 2" xfId="8889"/>
    <cellStyle name="Normal 4 3 2 9 3" xfId="8890"/>
    <cellStyle name="Normal 4 3 3" xfId="8891"/>
    <cellStyle name="Normal 4 3 3 10" xfId="8892"/>
    <cellStyle name="Normal 4 3 3 10 2" xfId="8893"/>
    <cellStyle name="Normal 4 3 3 11" xfId="8894"/>
    <cellStyle name="Normal 4 3 3 2" xfId="8895"/>
    <cellStyle name="Normal 4 3 3 2 2" xfId="8896"/>
    <cellStyle name="Normal 4 3 3 2 2 2" xfId="8897"/>
    <cellStyle name="Normal 4 3 3 2 2 2 2" xfId="8898"/>
    <cellStyle name="Normal 4 3 3 2 2 3" xfId="8899"/>
    <cellStyle name="Normal 4 3 3 2 3" xfId="8900"/>
    <cellStyle name="Normal 4 3 3 2 3 2" xfId="8901"/>
    <cellStyle name="Normal 4 3 3 2 4" xfId="8902"/>
    <cellStyle name="Normal 4 3 3 2 4 2" xfId="8903"/>
    <cellStyle name="Normal 4 3 3 2 5" xfId="8904"/>
    <cellStyle name="Normal 4 3 3 3" xfId="8905"/>
    <cellStyle name="Normal 4 3 3 3 2" xfId="8906"/>
    <cellStyle name="Normal 4 3 3 3 2 2" xfId="8907"/>
    <cellStyle name="Normal 4 3 3 3 2 2 2" xfId="8908"/>
    <cellStyle name="Normal 4 3 3 3 2 3" xfId="8909"/>
    <cellStyle name="Normal 4 3 3 3 3" xfId="8910"/>
    <cellStyle name="Normal 4 3 3 3 3 2" xfId="8911"/>
    <cellStyle name="Normal 4 3 3 3 4" xfId="8912"/>
    <cellStyle name="Normal 4 3 3 4" xfId="8913"/>
    <cellStyle name="Normal 4 3 3 4 2" xfId="8914"/>
    <cellStyle name="Normal 4 3 3 4 2 2" xfId="8915"/>
    <cellStyle name="Normal 4 3 3 4 2 2 2" xfId="8916"/>
    <cellStyle name="Normal 4 3 3 4 2 3" xfId="8917"/>
    <cellStyle name="Normal 4 3 3 4 3" xfId="8918"/>
    <cellStyle name="Normal 4 3 3 4 3 2" xfId="8919"/>
    <cellStyle name="Normal 4 3 3 4 4" xfId="8920"/>
    <cellStyle name="Normal 4 3 3 5" xfId="8921"/>
    <cellStyle name="Normal 4 3 3 5 2" xfId="8922"/>
    <cellStyle name="Normal 4 3 3 5 2 2" xfId="8923"/>
    <cellStyle name="Normal 4 3 3 5 2 2 2" xfId="8924"/>
    <cellStyle name="Normal 4 3 3 5 2 3" xfId="8925"/>
    <cellStyle name="Normal 4 3 3 5 3" xfId="8926"/>
    <cellStyle name="Normal 4 3 3 5 3 2" xfId="8927"/>
    <cellStyle name="Normal 4 3 3 5 4" xfId="8928"/>
    <cellStyle name="Normal 4 3 3 6" xfId="8929"/>
    <cellStyle name="Normal 4 3 3 6 2" xfId="8930"/>
    <cellStyle name="Normal 4 3 3 6 2 2" xfId="8931"/>
    <cellStyle name="Normal 4 3 3 6 2 2 2" xfId="8932"/>
    <cellStyle name="Normal 4 3 3 6 2 3" xfId="8933"/>
    <cellStyle name="Normal 4 3 3 6 3" xfId="8934"/>
    <cellStyle name="Normal 4 3 3 6 3 2" xfId="8935"/>
    <cellStyle name="Normal 4 3 3 6 4" xfId="8936"/>
    <cellStyle name="Normal 4 3 3 7" xfId="8937"/>
    <cellStyle name="Normal 4 3 3 7 2" xfId="8938"/>
    <cellStyle name="Normal 4 3 3 7 2 2" xfId="8939"/>
    <cellStyle name="Normal 4 3 3 7 2 2 2" xfId="8940"/>
    <cellStyle name="Normal 4 3 3 7 2 3" xfId="8941"/>
    <cellStyle name="Normal 4 3 3 7 3" xfId="8942"/>
    <cellStyle name="Normal 4 3 3 7 3 2" xfId="8943"/>
    <cellStyle name="Normal 4 3 3 7 4" xfId="8944"/>
    <cellStyle name="Normal 4 3 3 8" xfId="8945"/>
    <cellStyle name="Normal 4 3 3 8 2" xfId="8946"/>
    <cellStyle name="Normal 4 3 3 8 2 2" xfId="8947"/>
    <cellStyle name="Normal 4 3 3 8 3" xfId="8948"/>
    <cellStyle name="Normal 4 3 3 9" xfId="8949"/>
    <cellStyle name="Normal 4 3 3 9 2" xfId="8950"/>
    <cellStyle name="Normal 4 3 4" xfId="8951"/>
    <cellStyle name="Normal 4 3 4 2" xfId="8952"/>
    <cellStyle name="Normal 4 3 4 2 2" xfId="8953"/>
    <cellStyle name="Normal 4 3 4 2 2 2" xfId="8954"/>
    <cellStyle name="Normal 4 3 4 2 3" xfId="8955"/>
    <cellStyle name="Normal 4 3 4 3" xfId="8956"/>
    <cellStyle name="Normal 4 3 4 3 2" xfId="8957"/>
    <cellStyle name="Normal 4 3 4 4" xfId="8958"/>
    <cellStyle name="Normal 4 3 4 4 2" xfId="8959"/>
    <cellStyle name="Normal 4 3 4 5" xfId="8960"/>
    <cellStyle name="Normal 4 3 5" xfId="8961"/>
    <cellStyle name="Normal 4 3 5 2" xfId="8962"/>
    <cellStyle name="Normal 4 3 5 2 2" xfId="8963"/>
    <cellStyle name="Normal 4 3 5 2 2 2" xfId="8964"/>
    <cellStyle name="Normal 4 3 5 2 3" xfId="8965"/>
    <cellStyle name="Normal 4 3 5 3" xfId="8966"/>
    <cellStyle name="Normal 4 3 5 3 2" xfId="8967"/>
    <cellStyle name="Normal 4 3 5 4" xfId="8968"/>
    <cellStyle name="Normal 4 3 6" xfId="8969"/>
    <cellStyle name="Normal 4 3 6 2" xfId="8970"/>
    <cellStyle name="Normal 4 3 6 2 2" xfId="8971"/>
    <cellStyle name="Normal 4 3 6 2 2 2" xfId="8972"/>
    <cellStyle name="Normal 4 3 6 2 3" xfId="8973"/>
    <cellStyle name="Normal 4 3 6 3" xfId="8974"/>
    <cellStyle name="Normal 4 3 6 3 2" xfId="8975"/>
    <cellStyle name="Normal 4 3 6 4" xfId="8976"/>
    <cellStyle name="Normal 4 3 7" xfId="8977"/>
    <cellStyle name="Normal 4 3 7 2" xfId="8978"/>
    <cellStyle name="Normal 4 3 7 2 2" xfId="8979"/>
    <cellStyle name="Normal 4 3 7 2 2 2" xfId="8980"/>
    <cellStyle name="Normal 4 3 7 2 3" xfId="8981"/>
    <cellStyle name="Normal 4 3 7 3" xfId="8982"/>
    <cellStyle name="Normal 4 3 7 3 2" xfId="8983"/>
    <cellStyle name="Normal 4 3 7 4" xfId="8984"/>
    <cellStyle name="Normal 4 3 8" xfId="8985"/>
    <cellStyle name="Normal 4 3 8 2" xfId="8986"/>
    <cellStyle name="Normal 4 3 8 2 2" xfId="8987"/>
    <cellStyle name="Normal 4 3 8 2 2 2" xfId="8988"/>
    <cellStyle name="Normal 4 3 8 2 3" xfId="8989"/>
    <cellStyle name="Normal 4 3 8 3" xfId="8990"/>
    <cellStyle name="Normal 4 3 8 3 2" xfId="8991"/>
    <cellStyle name="Normal 4 3 8 4" xfId="8992"/>
    <cellStyle name="Normal 4 3 9" xfId="8993"/>
    <cellStyle name="Normal 4 3 9 2" xfId="8994"/>
    <cellStyle name="Normal 4 3 9 2 2" xfId="8995"/>
    <cellStyle name="Normal 4 3 9 2 2 2" xfId="8996"/>
    <cellStyle name="Normal 4 3 9 2 3" xfId="8997"/>
    <cellStyle name="Normal 4 3 9 3" xfId="8998"/>
    <cellStyle name="Normal 4 3 9 3 2" xfId="8999"/>
    <cellStyle name="Normal 4 3 9 4" xfId="9000"/>
    <cellStyle name="Normal 4 4" xfId="9001"/>
    <cellStyle name="Normal 4 4 10" xfId="9002"/>
    <cellStyle name="Normal 4 4 10 2" xfId="9003"/>
    <cellStyle name="Normal 4 4 11" xfId="9004"/>
    <cellStyle name="Normal 4 4 2" xfId="9005"/>
    <cellStyle name="Normal 4 4 2 2" xfId="9006"/>
    <cellStyle name="Normal 4 4 2 2 2" xfId="9007"/>
    <cellStyle name="Normal 4 4 2 2 2 2" xfId="9008"/>
    <cellStyle name="Normal 4 4 2 2 3" xfId="9009"/>
    <cellStyle name="Normal 4 4 2 3" xfId="9010"/>
    <cellStyle name="Normal 4 4 2 3 2" xfId="9011"/>
    <cellStyle name="Normal 4 4 2 4" xfId="9012"/>
    <cellStyle name="Normal 4 4 2 4 2" xfId="9013"/>
    <cellStyle name="Normal 4 4 2 5" xfId="9014"/>
    <cellStyle name="Normal 4 4 3" xfId="9015"/>
    <cellStyle name="Normal 4 4 3 2" xfId="9016"/>
    <cellStyle name="Normal 4 4 3 2 2" xfId="9017"/>
    <cellStyle name="Normal 4 4 3 2 2 2" xfId="9018"/>
    <cellStyle name="Normal 4 4 3 2 3" xfId="9019"/>
    <cellStyle name="Normal 4 4 3 3" xfId="9020"/>
    <cellStyle name="Normal 4 4 3 3 2" xfId="9021"/>
    <cellStyle name="Normal 4 4 3 4" xfId="9022"/>
    <cellStyle name="Normal 4 4 4" xfId="9023"/>
    <cellStyle name="Normal 4 4 4 2" xfId="9024"/>
    <cellStyle name="Normal 4 4 4 2 2" xfId="9025"/>
    <cellStyle name="Normal 4 4 4 2 2 2" xfId="9026"/>
    <cellStyle name="Normal 4 4 4 2 3" xfId="9027"/>
    <cellStyle name="Normal 4 4 4 3" xfId="9028"/>
    <cellStyle name="Normal 4 4 4 3 2" xfId="9029"/>
    <cellStyle name="Normal 4 4 4 4" xfId="9030"/>
    <cellStyle name="Normal 4 4 5" xfId="9031"/>
    <cellStyle name="Normal 4 4 5 2" xfId="9032"/>
    <cellStyle name="Normal 4 4 5 2 2" xfId="9033"/>
    <cellStyle name="Normal 4 4 5 2 2 2" xfId="9034"/>
    <cellStyle name="Normal 4 4 5 2 3" xfId="9035"/>
    <cellStyle name="Normal 4 4 5 3" xfId="9036"/>
    <cellStyle name="Normal 4 4 5 3 2" xfId="9037"/>
    <cellStyle name="Normal 4 4 5 4" xfId="9038"/>
    <cellStyle name="Normal 4 4 6" xfId="9039"/>
    <cellStyle name="Normal 4 4 6 2" xfId="9040"/>
    <cellStyle name="Normal 4 4 6 2 2" xfId="9041"/>
    <cellStyle name="Normal 4 4 6 2 2 2" xfId="9042"/>
    <cellStyle name="Normal 4 4 6 2 3" xfId="9043"/>
    <cellStyle name="Normal 4 4 6 3" xfId="9044"/>
    <cellStyle name="Normal 4 4 6 3 2" xfId="9045"/>
    <cellStyle name="Normal 4 4 6 4" xfId="9046"/>
    <cellStyle name="Normal 4 4 7" xfId="9047"/>
    <cellStyle name="Normal 4 4 7 2" xfId="9048"/>
    <cellStyle name="Normal 4 4 7 2 2" xfId="9049"/>
    <cellStyle name="Normal 4 4 7 2 2 2" xfId="9050"/>
    <cellStyle name="Normal 4 4 7 2 3" xfId="9051"/>
    <cellStyle name="Normal 4 4 7 3" xfId="9052"/>
    <cellStyle name="Normal 4 4 7 3 2" xfId="9053"/>
    <cellStyle name="Normal 4 4 7 4" xfId="9054"/>
    <cellStyle name="Normal 4 4 8" xfId="9055"/>
    <cellStyle name="Normal 4 4 8 2" xfId="9056"/>
    <cellStyle name="Normal 4 4 8 2 2" xfId="9057"/>
    <cellStyle name="Normal 4 4 8 3" xfId="9058"/>
    <cellStyle name="Normal 4 4 9" xfId="9059"/>
    <cellStyle name="Normal 4 4 9 2" xfId="9060"/>
    <cellStyle name="Normal 4 5" xfId="9061"/>
    <cellStyle name="Normal 5" xfId="9062"/>
    <cellStyle name="Normal 5 10" xfId="9063"/>
    <cellStyle name="Normal 5 10 2" xfId="9064"/>
    <cellStyle name="Normal 5 10 2 2" xfId="9065"/>
    <cellStyle name="Normal 5 10 2 2 2" xfId="9066"/>
    <cellStyle name="Normal 5 10 2 2 2 2" xfId="9067"/>
    <cellStyle name="Normal 5 10 2 2 3" xfId="9068"/>
    <cellStyle name="Normal 5 10 2 3" xfId="9069"/>
    <cellStyle name="Normal 5 10 2 3 2" xfId="9070"/>
    <cellStyle name="Normal 5 10 2 4" xfId="9071"/>
    <cellStyle name="Normal 5 10 2 4 2" xfId="9072"/>
    <cellStyle name="Normal 5 10 2 5" xfId="9073"/>
    <cellStyle name="Normal 5 10 3" xfId="9074"/>
    <cellStyle name="Normal 5 10 3 2" xfId="9075"/>
    <cellStyle name="Normal 5 10 3 2 2" xfId="9076"/>
    <cellStyle name="Normal 5 10 3 2 2 2" xfId="9077"/>
    <cellStyle name="Normal 5 10 3 2 3" xfId="9078"/>
    <cellStyle name="Normal 5 10 3 3" xfId="9079"/>
    <cellStyle name="Normal 5 10 3 3 2" xfId="9080"/>
    <cellStyle name="Normal 5 10 3 4" xfId="9081"/>
    <cellStyle name="Normal 5 10 4" xfId="9082"/>
    <cellStyle name="Normal 5 10 4 2" xfId="9083"/>
    <cellStyle name="Normal 5 10 4 2 2" xfId="9084"/>
    <cellStyle name="Normal 5 10 4 2 2 2" xfId="9085"/>
    <cellStyle name="Normal 5 10 4 2 3" xfId="9086"/>
    <cellStyle name="Normal 5 10 4 3" xfId="9087"/>
    <cellStyle name="Normal 5 10 4 3 2" xfId="9088"/>
    <cellStyle name="Normal 5 10 4 4" xfId="9089"/>
    <cellStyle name="Normal 5 10 5" xfId="9090"/>
    <cellStyle name="Normal 5 10 5 2" xfId="9091"/>
    <cellStyle name="Normal 5 10 5 2 2" xfId="9092"/>
    <cellStyle name="Normal 5 10 5 3" xfId="9093"/>
    <cellStyle name="Normal 5 10 6" xfId="9094"/>
    <cellStyle name="Normal 5 10 6 2" xfId="9095"/>
    <cellStyle name="Normal 5 10 7" xfId="9096"/>
    <cellStyle name="Normal 5 10 7 2" xfId="9097"/>
    <cellStyle name="Normal 5 10 8" xfId="9098"/>
    <cellStyle name="Normal 5 11" xfId="9099"/>
    <cellStyle name="Normal 5 11 2" xfId="9100"/>
    <cellStyle name="Normal 5 11 2 2" xfId="9101"/>
    <cellStyle name="Normal 5 11 2 2 2" xfId="9102"/>
    <cellStyle name="Normal 5 11 2 2 2 2" xfId="9103"/>
    <cellStyle name="Normal 5 11 2 2 3" xfId="9104"/>
    <cellStyle name="Normal 5 11 2 3" xfId="9105"/>
    <cellStyle name="Normal 5 11 2 3 2" xfId="9106"/>
    <cellStyle name="Normal 5 11 2 4" xfId="9107"/>
    <cellStyle name="Normal 5 11 2 4 2" xfId="9108"/>
    <cellStyle name="Normal 5 11 2 5" xfId="9109"/>
    <cellStyle name="Normal 5 11 3" xfId="9110"/>
    <cellStyle name="Normal 5 11 3 2" xfId="9111"/>
    <cellStyle name="Normal 5 11 3 2 2" xfId="9112"/>
    <cellStyle name="Normal 5 11 3 2 2 2" xfId="9113"/>
    <cellStyle name="Normal 5 11 3 2 3" xfId="9114"/>
    <cellStyle name="Normal 5 11 3 3" xfId="9115"/>
    <cellStyle name="Normal 5 11 3 3 2" xfId="9116"/>
    <cellStyle name="Normal 5 11 3 4" xfId="9117"/>
    <cellStyle name="Normal 5 11 4" xfId="9118"/>
    <cellStyle name="Normal 5 11 4 2" xfId="9119"/>
    <cellStyle name="Normal 5 11 4 2 2" xfId="9120"/>
    <cellStyle name="Normal 5 11 4 2 2 2" xfId="9121"/>
    <cellStyle name="Normal 5 11 4 2 3" xfId="9122"/>
    <cellStyle name="Normal 5 11 4 3" xfId="9123"/>
    <cellStyle name="Normal 5 11 4 3 2" xfId="9124"/>
    <cellStyle name="Normal 5 11 4 4" xfId="9125"/>
    <cellStyle name="Normal 5 11 5" xfId="9126"/>
    <cellStyle name="Normal 5 11 5 2" xfId="9127"/>
    <cellStyle name="Normal 5 11 5 2 2" xfId="9128"/>
    <cellStyle name="Normal 5 11 5 3" xfId="9129"/>
    <cellStyle name="Normal 5 11 6" xfId="9130"/>
    <cellStyle name="Normal 5 11 6 2" xfId="9131"/>
    <cellStyle name="Normal 5 11 7" xfId="9132"/>
    <cellStyle name="Normal 5 11 7 2" xfId="9133"/>
    <cellStyle name="Normal 5 11 8" xfId="9134"/>
    <cellStyle name="Normal 5 12" xfId="9135"/>
    <cellStyle name="Normal 5 12 2" xfId="9136"/>
    <cellStyle name="Normal 5 12 2 2" xfId="9137"/>
    <cellStyle name="Normal 5 12 2 2 2" xfId="9138"/>
    <cellStyle name="Normal 5 12 2 2 2 2" xfId="9139"/>
    <cellStyle name="Normal 5 12 2 2 3" xfId="9140"/>
    <cellStyle name="Normal 5 12 2 3" xfId="9141"/>
    <cellStyle name="Normal 5 12 2 3 2" xfId="9142"/>
    <cellStyle name="Normal 5 12 2 4" xfId="9143"/>
    <cellStyle name="Normal 5 12 2 4 2" xfId="9144"/>
    <cellStyle name="Normal 5 12 2 5" xfId="9145"/>
    <cellStyle name="Normal 5 12 3" xfId="9146"/>
    <cellStyle name="Normal 5 12 3 2" xfId="9147"/>
    <cellStyle name="Normal 5 12 3 2 2" xfId="9148"/>
    <cellStyle name="Normal 5 12 3 2 2 2" xfId="9149"/>
    <cellStyle name="Normal 5 12 3 2 3" xfId="9150"/>
    <cellStyle name="Normal 5 12 3 3" xfId="9151"/>
    <cellStyle name="Normal 5 12 3 3 2" xfId="9152"/>
    <cellStyle name="Normal 5 12 3 4" xfId="9153"/>
    <cellStyle name="Normal 5 12 4" xfId="9154"/>
    <cellStyle name="Normal 5 12 4 2" xfId="9155"/>
    <cellStyle name="Normal 5 12 4 2 2" xfId="9156"/>
    <cellStyle name="Normal 5 12 4 2 2 2" xfId="9157"/>
    <cellStyle name="Normal 5 12 4 2 3" xfId="9158"/>
    <cellStyle name="Normal 5 12 4 3" xfId="9159"/>
    <cellStyle name="Normal 5 12 4 3 2" xfId="9160"/>
    <cellStyle name="Normal 5 12 4 4" xfId="9161"/>
    <cellStyle name="Normal 5 12 5" xfId="9162"/>
    <cellStyle name="Normal 5 12 5 2" xfId="9163"/>
    <cellStyle name="Normal 5 12 5 2 2" xfId="9164"/>
    <cellStyle name="Normal 5 12 5 3" xfId="9165"/>
    <cellStyle name="Normal 5 12 6" xfId="9166"/>
    <cellStyle name="Normal 5 12 6 2" xfId="9167"/>
    <cellStyle name="Normal 5 12 7" xfId="9168"/>
    <cellStyle name="Normal 5 12 7 2" xfId="9169"/>
    <cellStyle name="Normal 5 12 8" xfId="9170"/>
    <cellStyle name="Normal 5 13" xfId="9171"/>
    <cellStyle name="Normal 5 13 2" xfId="9172"/>
    <cellStyle name="Normal 5 13 2 2" xfId="9173"/>
    <cellStyle name="Normal 5 13 2 2 2" xfId="9174"/>
    <cellStyle name="Normal 5 13 2 2 2 2" xfId="9175"/>
    <cellStyle name="Normal 5 13 2 2 3" xfId="9176"/>
    <cellStyle name="Normal 5 13 2 3" xfId="9177"/>
    <cellStyle name="Normal 5 13 2 3 2" xfId="9178"/>
    <cellStyle name="Normal 5 13 2 4" xfId="9179"/>
    <cellStyle name="Normal 5 13 2 4 2" xfId="9180"/>
    <cellStyle name="Normal 5 13 2 5" xfId="9181"/>
    <cellStyle name="Normal 5 13 3" xfId="9182"/>
    <cellStyle name="Normal 5 13 3 2" xfId="9183"/>
    <cellStyle name="Normal 5 13 3 2 2" xfId="9184"/>
    <cellStyle name="Normal 5 13 3 2 2 2" xfId="9185"/>
    <cellStyle name="Normal 5 13 3 2 3" xfId="9186"/>
    <cellStyle name="Normal 5 13 3 3" xfId="9187"/>
    <cellStyle name="Normal 5 13 3 3 2" xfId="9188"/>
    <cellStyle name="Normal 5 13 3 4" xfId="9189"/>
    <cellStyle name="Normal 5 13 4" xfId="9190"/>
    <cellStyle name="Normal 5 13 4 2" xfId="9191"/>
    <cellStyle name="Normal 5 13 4 2 2" xfId="9192"/>
    <cellStyle name="Normal 5 13 4 2 2 2" xfId="9193"/>
    <cellStyle name="Normal 5 13 4 2 3" xfId="9194"/>
    <cellStyle name="Normal 5 13 4 3" xfId="9195"/>
    <cellStyle name="Normal 5 13 4 3 2" xfId="9196"/>
    <cellStyle name="Normal 5 13 4 4" xfId="9197"/>
    <cellStyle name="Normal 5 13 5" xfId="9198"/>
    <cellStyle name="Normal 5 13 5 2" xfId="9199"/>
    <cellStyle name="Normal 5 13 5 2 2" xfId="9200"/>
    <cellStyle name="Normal 5 13 5 3" xfId="9201"/>
    <cellStyle name="Normal 5 13 6" xfId="9202"/>
    <cellStyle name="Normal 5 13 6 2" xfId="9203"/>
    <cellStyle name="Normal 5 13 7" xfId="9204"/>
    <cellStyle name="Normal 5 13 7 2" xfId="9205"/>
    <cellStyle name="Normal 5 13 8" xfId="9206"/>
    <cellStyle name="Normal 5 14" xfId="9207"/>
    <cellStyle name="Normal 5 14 2" xfId="9208"/>
    <cellStyle name="Normal 5 14 2 2" xfId="9209"/>
    <cellStyle name="Normal 5 14 2 2 2" xfId="9210"/>
    <cellStyle name="Normal 5 14 2 2 2 2" xfId="9211"/>
    <cellStyle name="Normal 5 14 2 2 3" xfId="9212"/>
    <cellStyle name="Normal 5 14 2 3" xfId="9213"/>
    <cellStyle name="Normal 5 14 2 3 2" xfId="9214"/>
    <cellStyle name="Normal 5 14 2 4" xfId="9215"/>
    <cellStyle name="Normal 5 14 2 4 2" xfId="9216"/>
    <cellStyle name="Normal 5 14 2 5" xfId="9217"/>
    <cellStyle name="Normal 5 14 3" xfId="9218"/>
    <cellStyle name="Normal 5 14 3 2" xfId="9219"/>
    <cellStyle name="Normal 5 14 3 2 2" xfId="9220"/>
    <cellStyle name="Normal 5 14 3 2 2 2" xfId="9221"/>
    <cellStyle name="Normal 5 14 3 2 3" xfId="9222"/>
    <cellStyle name="Normal 5 14 3 3" xfId="9223"/>
    <cellStyle name="Normal 5 14 3 3 2" xfId="9224"/>
    <cellStyle name="Normal 5 14 3 4" xfId="9225"/>
    <cellStyle name="Normal 5 14 4" xfId="9226"/>
    <cellStyle name="Normal 5 14 4 2" xfId="9227"/>
    <cellStyle name="Normal 5 14 4 2 2" xfId="9228"/>
    <cellStyle name="Normal 5 14 4 2 2 2" xfId="9229"/>
    <cellStyle name="Normal 5 14 4 2 3" xfId="9230"/>
    <cellStyle name="Normal 5 14 4 3" xfId="9231"/>
    <cellStyle name="Normal 5 14 4 3 2" xfId="9232"/>
    <cellStyle name="Normal 5 14 4 4" xfId="9233"/>
    <cellStyle name="Normal 5 14 5" xfId="9234"/>
    <cellStyle name="Normal 5 14 5 2" xfId="9235"/>
    <cellStyle name="Normal 5 14 5 2 2" xfId="9236"/>
    <cellStyle name="Normal 5 14 5 3" xfId="9237"/>
    <cellStyle name="Normal 5 14 6" xfId="9238"/>
    <cellStyle name="Normal 5 14 6 2" xfId="9239"/>
    <cellStyle name="Normal 5 14 7" xfId="9240"/>
    <cellStyle name="Normal 5 14 7 2" xfId="9241"/>
    <cellStyle name="Normal 5 14 8" xfId="9242"/>
    <cellStyle name="Normal 5 15" xfId="9243"/>
    <cellStyle name="Normal 5 15 2" xfId="9244"/>
    <cellStyle name="Normal 5 15 2 2" xfId="9245"/>
    <cellStyle name="Normal 5 15 2 2 2" xfId="9246"/>
    <cellStyle name="Normal 5 15 2 2 2 2" xfId="9247"/>
    <cellStyle name="Normal 5 15 2 2 3" xfId="9248"/>
    <cellStyle name="Normal 5 15 2 3" xfId="9249"/>
    <cellStyle name="Normal 5 15 2 3 2" xfId="9250"/>
    <cellStyle name="Normal 5 15 2 4" xfId="9251"/>
    <cellStyle name="Normal 5 15 2 4 2" xfId="9252"/>
    <cellStyle name="Normal 5 15 2 5" xfId="9253"/>
    <cellStyle name="Normal 5 15 3" xfId="9254"/>
    <cellStyle name="Normal 5 15 3 2" xfId="9255"/>
    <cellStyle name="Normal 5 15 3 2 2" xfId="9256"/>
    <cellStyle name="Normal 5 15 3 2 2 2" xfId="9257"/>
    <cellStyle name="Normal 5 15 3 2 3" xfId="9258"/>
    <cellStyle name="Normal 5 15 3 3" xfId="9259"/>
    <cellStyle name="Normal 5 15 3 3 2" xfId="9260"/>
    <cellStyle name="Normal 5 15 3 4" xfId="9261"/>
    <cellStyle name="Normal 5 15 4" xfId="9262"/>
    <cellStyle name="Normal 5 15 4 2" xfId="9263"/>
    <cellStyle name="Normal 5 15 4 2 2" xfId="9264"/>
    <cellStyle name="Normal 5 15 4 2 2 2" xfId="9265"/>
    <cellStyle name="Normal 5 15 4 2 3" xfId="9266"/>
    <cellStyle name="Normal 5 15 4 3" xfId="9267"/>
    <cellStyle name="Normal 5 15 4 3 2" xfId="9268"/>
    <cellStyle name="Normal 5 15 4 4" xfId="9269"/>
    <cellStyle name="Normal 5 15 5" xfId="9270"/>
    <cellStyle name="Normal 5 15 5 2" xfId="9271"/>
    <cellStyle name="Normal 5 15 5 2 2" xfId="9272"/>
    <cellStyle name="Normal 5 15 5 3" xfId="9273"/>
    <cellStyle name="Normal 5 15 6" xfId="9274"/>
    <cellStyle name="Normal 5 15 6 2" xfId="9275"/>
    <cellStyle name="Normal 5 15 7" xfId="9276"/>
    <cellStyle name="Normal 5 15 7 2" xfId="9277"/>
    <cellStyle name="Normal 5 15 8" xfId="9278"/>
    <cellStyle name="Normal 5 16" xfId="9279"/>
    <cellStyle name="Normal 5 16 2" xfId="9280"/>
    <cellStyle name="Normal 5 16 2 2" xfId="9281"/>
    <cellStyle name="Normal 5 16 2 2 2" xfId="9282"/>
    <cellStyle name="Normal 5 16 2 3" xfId="9283"/>
    <cellStyle name="Normal 5 16 3" xfId="9284"/>
    <cellStyle name="Normal 5 16 3 2" xfId="9285"/>
    <cellStyle name="Normal 5 16 4" xfId="9286"/>
    <cellStyle name="Normal 5 16 4 2" xfId="9287"/>
    <cellStyle name="Normal 5 16 5" xfId="9288"/>
    <cellStyle name="Normal 5 17" xfId="9289"/>
    <cellStyle name="Normal 5 17 2" xfId="9290"/>
    <cellStyle name="Normal 5 17 2 2" xfId="9291"/>
    <cellStyle name="Normal 5 17 2 2 2" xfId="9292"/>
    <cellStyle name="Normal 5 17 2 3" xfId="9293"/>
    <cellStyle name="Normal 5 17 3" xfId="9294"/>
    <cellStyle name="Normal 5 17 3 2" xfId="9295"/>
    <cellStyle name="Normal 5 17 4" xfId="9296"/>
    <cellStyle name="Normal 5 18" xfId="9297"/>
    <cellStyle name="Normal 5 18 2" xfId="9298"/>
    <cellStyle name="Normal 5 18 2 2" xfId="9299"/>
    <cellStyle name="Normal 5 18 2 2 2" xfId="9300"/>
    <cellStyle name="Normal 5 18 2 3" xfId="9301"/>
    <cellStyle name="Normal 5 18 3" xfId="9302"/>
    <cellStyle name="Normal 5 18 3 2" xfId="9303"/>
    <cellStyle name="Normal 5 18 4" xfId="9304"/>
    <cellStyle name="Normal 5 19" xfId="9305"/>
    <cellStyle name="Normal 5 19 2" xfId="9306"/>
    <cellStyle name="Normal 5 19 2 2" xfId="9307"/>
    <cellStyle name="Normal 5 19 3" xfId="9308"/>
    <cellStyle name="Normal 5 2" xfId="9309"/>
    <cellStyle name="Normal 5 2 2" xfId="9310"/>
    <cellStyle name="Normal 5 2 3" xfId="9311"/>
    <cellStyle name="Normal 5 2 3 2" xfId="9312"/>
    <cellStyle name="Normal 5 2 4" xfId="9313"/>
    <cellStyle name="Normal 5 2 4 2" xfId="9314"/>
    <cellStyle name="Normal 5 2 5" xfId="9315"/>
    <cellStyle name="Normal 5 2 6" xfId="9316"/>
    <cellStyle name="Normal 5 2 7" xfId="9317"/>
    <cellStyle name="Normal 5 2 8" xfId="9318"/>
    <cellStyle name="Normal 5 20" xfId="9319"/>
    <cellStyle name="Normal 5 20 2" xfId="9320"/>
    <cellStyle name="Normal 5 21" xfId="9321"/>
    <cellStyle name="Normal 5 21 2" xfId="9322"/>
    <cellStyle name="Normal 5 22" xfId="9323"/>
    <cellStyle name="Normal 5 3" xfId="9324"/>
    <cellStyle name="Normal 5 3 10" xfId="9325"/>
    <cellStyle name="Normal 5 3 10 2" xfId="9326"/>
    <cellStyle name="Normal 5 3 10 2 2" xfId="9327"/>
    <cellStyle name="Normal 5 3 10 3" xfId="9328"/>
    <cellStyle name="Normal 5 3 11" xfId="9329"/>
    <cellStyle name="Normal 5 3 11 2" xfId="9330"/>
    <cellStyle name="Normal 5 3 12" xfId="9331"/>
    <cellStyle name="Normal 5 3 12 2" xfId="9332"/>
    <cellStyle name="Normal 5 3 13" xfId="9333"/>
    <cellStyle name="Normal 5 3 13 2" xfId="9334"/>
    <cellStyle name="Normal 5 3 14" xfId="9335"/>
    <cellStyle name="Normal 5 3 15" xfId="9336"/>
    <cellStyle name="Normal 5 3 16" xfId="9337"/>
    <cellStyle name="Normal 5 3 17" xfId="9338"/>
    <cellStyle name="Normal 5 3 18" xfId="9339"/>
    <cellStyle name="Normal 5 3 19" xfId="9340"/>
    <cellStyle name="Normal 5 3 2" xfId="9341"/>
    <cellStyle name="Normal 5 3 2 10" xfId="9342"/>
    <cellStyle name="Normal 5 3 2 10 2" xfId="9343"/>
    <cellStyle name="Normal 5 3 2 11" xfId="9344"/>
    <cellStyle name="Normal 5 3 2 11 2" xfId="9345"/>
    <cellStyle name="Normal 5 3 2 12" xfId="9346"/>
    <cellStyle name="Normal 5 3 2 12 2" xfId="9347"/>
    <cellStyle name="Normal 5 3 2 13" xfId="9348"/>
    <cellStyle name="Normal 5 3 2 14" xfId="9349"/>
    <cellStyle name="Normal 5 3 2 15" xfId="9350"/>
    <cellStyle name="Normal 5 3 2 16" xfId="9351"/>
    <cellStyle name="Normal 5 3 2 17" xfId="9352"/>
    <cellStyle name="Normal 5 3 2 18" xfId="9353"/>
    <cellStyle name="Normal 5 3 2 19" xfId="9354"/>
    <cellStyle name="Normal 5 3 2 2" xfId="9355"/>
    <cellStyle name="Normal 5 3 2 2 10" xfId="9356"/>
    <cellStyle name="Normal 5 3 2 2 10 2" xfId="9357"/>
    <cellStyle name="Normal 5 3 2 2 11" xfId="9358"/>
    <cellStyle name="Normal 5 3 2 2 2" xfId="9359"/>
    <cellStyle name="Normal 5 3 2 2 2 2" xfId="9360"/>
    <cellStyle name="Normal 5 3 2 2 2 2 2" xfId="9361"/>
    <cellStyle name="Normal 5 3 2 2 2 2 2 2" xfId="9362"/>
    <cellStyle name="Normal 5 3 2 2 2 2 3" xfId="9363"/>
    <cellStyle name="Normal 5 3 2 2 2 3" xfId="9364"/>
    <cellStyle name="Normal 5 3 2 2 2 3 2" xfId="9365"/>
    <cellStyle name="Normal 5 3 2 2 2 4" xfId="9366"/>
    <cellStyle name="Normal 5 3 2 2 2 4 2" xfId="9367"/>
    <cellStyle name="Normal 5 3 2 2 2 5" xfId="9368"/>
    <cellStyle name="Normal 5 3 2 2 3" xfId="9369"/>
    <cellStyle name="Normal 5 3 2 2 3 2" xfId="9370"/>
    <cellStyle name="Normal 5 3 2 2 3 2 2" xfId="9371"/>
    <cellStyle name="Normal 5 3 2 2 3 2 2 2" xfId="9372"/>
    <cellStyle name="Normal 5 3 2 2 3 2 3" xfId="9373"/>
    <cellStyle name="Normal 5 3 2 2 3 3" xfId="9374"/>
    <cellStyle name="Normal 5 3 2 2 3 3 2" xfId="9375"/>
    <cellStyle name="Normal 5 3 2 2 3 4" xfId="9376"/>
    <cellStyle name="Normal 5 3 2 2 4" xfId="9377"/>
    <cellStyle name="Normal 5 3 2 2 4 2" xfId="9378"/>
    <cellStyle name="Normal 5 3 2 2 4 2 2" xfId="9379"/>
    <cellStyle name="Normal 5 3 2 2 4 2 2 2" xfId="9380"/>
    <cellStyle name="Normal 5 3 2 2 4 2 3" xfId="9381"/>
    <cellStyle name="Normal 5 3 2 2 4 3" xfId="9382"/>
    <cellStyle name="Normal 5 3 2 2 4 3 2" xfId="9383"/>
    <cellStyle name="Normal 5 3 2 2 4 4" xfId="9384"/>
    <cellStyle name="Normal 5 3 2 2 5" xfId="9385"/>
    <cellStyle name="Normal 5 3 2 2 5 2" xfId="9386"/>
    <cellStyle name="Normal 5 3 2 2 5 2 2" xfId="9387"/>
    <cellStyle name="Normal 5 3 2 2 5 2 2 2" xfId="9388"/>
    <cellStyle name="Normal 5 3 2 2 5 2 3" xfId="9389"/>
    <cellStyle name="Normal 5 3 2 2 5 3" xfId="9390"/>
    <cellStyle name="Normal 5 3 2 2 5 3 2" xfId="9391"/>
    <cellStyle name="Normal 5 3 2 2 5 4" xfId="9392"/>
    <cellStyle name="Normal 5 3 2 2 6" xfId="9393"/>
    <cellStyle name="Normal 5 3 2 2 6 2" xfId="9394"/>
    <cellStyle name="Normal 5 3 2 2 6 2 2" xfId="9395"/>
    <cellStyle name="Normal 5 3 2 2 6 2 2 2" xfId="9396"/>
    <cellStyle name="Normal 5 3 2 2 6 2 3" xfId="9397"/>
    <cellStyle name="Normal 5 3 2 2 6 3" xfId="9398"/>
    <cellStyle name="Normal 5 3 2 2 6 3 2" xfId="9399"/>
    <cellStyle name="Normal 5 3 2 2 6 4" xfId="9400"/>
    <cellStyle name="Normal 5 3 2 2 7" xfId="9401"/>
    <cellStyle name="Normal 5 3 2 2 7 2" xfId="9402"/>
    <cellStyle name="Normal 5 3 2 2 7 2 2" xfId="9403"/>
    <cellStyle name="Normal 5 3 2 2 7 2 2 2" xfId="9404"/>
    <cellStyle name="Normal 5 3 2 2 7 2 3" xfId="9405"/>
    <cellStyle name="Normal 5 3 2 2 7 3" xfId="9406"/>
    <cellStyle name="Normal 5 3 2 2 7 3 2" xfId="9407"/>
    <cellStyle name="Normal 5 3 2 2 7 4" xfId="9408"/>
    <cellStyle name="Normal 5 3 2 2 8" xfId="9409"/>
    <cellStyle name="Normal 5 3 2 2 8 2" xfId="9410"/>
    <cellStyle name="Normal 5 3 2 2 8 2 2" xfId="9411"/>
    <cellStyle name="Normal 5 3 2 2 8 3" xfId="9412"/>
    <cellStyle name="Normal 5 3 2 2 9" xfId="9413"/>
    <cellStyle name="Normal 5 3 2 2 9 2" xfId="9414"/>
    <cellStyle name="Normal 5 3 2 3" xfId="9415"/>
    <cellStyle name="Normal 5 3 2 3 2" xfId="9416"/>
    <cellStyle name="Normal 5 3 2 3 2 2" xfId="9417"/>
    <cellStyle name="Normal 5 3 2 3 2 2 2" xfId="9418"/>
    <cellStyle name="Normal 5 3 2 3 2 3" xfId="9419"/>
    <cellStyle name="Normal 5 3 2 3 3" xfId="9420"/>
    <cellStyle name="Normal 5 3 2 3 3 2" xfId="9421"/>
    <cellStyle name="Normal 5 3 2 3 4" xfId="9422"/>
    <cellStyle name="Normal 5 3 2 3 4 2" xfId="9423"/>
    <cellStyle name="Normal 5 3 2 3 5" xfId="9424"/>
    <cellStyle name="Normal 5 3 2 4" xfId="9425"/>
    <cellStyle name="Normal 5 3 2 4 2" xfId="9426"/>
    <cellStyle name="Normal 5 3 2 4 2 2" xfId="9427"/>
    <cellStyle name="Normal 5 3 2 4 2 2 2" xfId="9428"/>
    <cellStyle name="Normal 5 3 2 4 2 3" xfId="9429"/>
    <cellStyle name="Normal 5 3 2 4 3" xfId="9430"/>
    <cellStyle name="Normal 5 3 2 4 3 2" xfId="9431"/>
    <cellStyle name="Normal 5 3 2 4 4" xfId="9432"/>
    <cellStyle name="Normal 5 3 2 5" xfId="9433"/>
    <cellStyle name="Normal 5 3 2 5 2" xfId="9434"/>
    <cellStyle name="Normal 5 3 2 5 2 2" xfId="9435"/>
    <cellStyle name="Normal 5 3 2 5 2 2 2" xfId="9436"/>
    <cellStyle name="Normal 5 3 2 5 2 3" xfId="9437"/>
    <cellStyle name="Normal 5 3 2 5 3" xfId="9438"/>
    <cellStyle name="Normal 5 3 2 5 3 2" xfId="9439"/>
    <cellStyle name="Normal 5 3 2 5 4" xfId="9440"/>
    <cellStyle name="Normal 5 3 2 6" xfId="9441"/>
    <cellStyle name="Normal 5 3 2 6 2" xfId="9442"/>
    <cellStyle name="Normal 5 3 2 6 2 2" xfId="9443"/>
    <cellStyle name="Normal 5 3 2 6 2 2 2" xfId="9444"/>
    <cellStyle name="Normal 5 3 2 6 2 3" xfId="9445"/>
    <cellStyle name="Normal 5 3 2 6 3" xfId="9446"/>
    <cellStyle name="Normal 5 3 2 6 3 2" xfId="9447"/>
    <cellStyle name="Normal 5 3 2 6 4" xfId="9448"/>
    <cellStyle name="Normal 5 3 2 7" xfId="9449"/>
    <cellStyle name="Normal 5 3 2 7 2" xfId="9450"/>
    <cellStyle name="Normal 5 3 2 7 2 2" xfId="9451"/>
    <cellStyle name="Normal 5 3 2 7 2 2 2" xfId="9452"/>
    <cellStyle name="Normal 5 3 2 7 2 3" xfId="9453"/>
    <cellStyle name="Normal 5 3 2 7 3" xfId="9454"/>
    <cellStyle name="Normal 5 3 2 7 3 2" xfId="9455"/>
    <cellStyle name="Normal 5 3 2 7 4" xfId="9456"/>
    <cellStyle name="Normal 5 3 2 8" xfId="9457"/>
    <cellStyle name="Normal 5 3 2 8 2" xfId="9458"/>
    <cellStyle name="Normal 5 3 2 8 2 2" xfId="9459"/>
    <cellStyle name="Normal 5 3 2 8 2 2 2" xfId="9460"/>
    <cellStyle name="Normal 5 3 2 8 2 3" xfId="9461"/>
    <cellStyle name="Normal 5 3 2 8 3" xfId="9462"/>
    <cellStyle name="Normal 5 3 2 8 3 2" xfId="9463"/>
    <cellStyle name="Normal 5 3 2 8 4" xfId="9464"/>
    <cellStyle name="Normal 5 3 2 9" xfId="9465"/>
    <cellStyle name="Normal 5 3 2 9 2" xfId="9466"/>
    <cellStyle name="Normal 5 3 2 9 2 2" xfId="9467"/>
    <cellStyle name="Normal 5 3 2 9 3" xfId="9468"/>
    <cellStyle name="Normal 5 3 20" xfId="9469"/>
    <cellStyle name="Normal 5 3 3" xfId="9470"/>
    <cellStyle name="Normal 5 3 3 10" xfId="9471"/>
    <cellStyle name="Normal 5 3 3 10 2" xfId="9472"/>
    <cellStyle name="Normal 5 3 3 11" xfId="9473"/>
    <cellStyle name="Normal 5 3 3 2" xfId="9474"/>
    <cellStyle name="Normal 5 3 3 2 2" xfId="9475"/>
    <cellStyle name="Normal 5 3 3 2 2 2" xfId="9476"/>
    <cellStyle name="Normal 5 3 3 2 2 2 2" xfId="9477"/>
    <cellStyle name="Normal 5 3 3 2 2 3" xfId="9478"/>
    <cellStyle name="Normal 5 3 3 2 3" xfId="9479"/>
    <cellStyle name="Normal 5 3 3 2 3 2" xfId="9480"/>
    <cellStyle name="Normal 5 3 3 2 4" xfId="9481"/>
    <cellStyle name="Normal 5 3 3 2 4 2" xfId="9482"/>
    <cellStyle name="Normal 5 3 3 2 5" xfId="9483"/>
    <cellStyle name="Normal 5 3 3 3" xfId="9484"/>
    <cellStyle name="Normal 5 3 3 3 2" xfId="9485"/>
    <cellStyle name="Normal 5 3 3 3 2 2" xfId="9486"/>
    <cellStyle name="Normal 5 3 3 3 2 2 2" xfId="9487"/>
    <cellStyle name="Normal 5 3 3 3 2 3" xfId="9488"/>
    <cellStyle name="Normal 5 3 3 3 3" xfId="9489"/>
    <cellStyle name="Normal 5 3 3 3 3 2" xfId="9490"/>
    <cellStyle name="Normal 5 3 3 3 4" xfId="9491"/>
    <cellStyle name="Normal 5 3 3 4" xfId="9492"/>
    <cellStyle name="Normal 5 3 3 4 2" xfId="9493"/>
    <cellStyle name="Normal 5 3 3 4 2 2" xfId="9494"/>
    <cellStyle name="Normal 5 3 3 4 2 2 2" xfId="9495"/>
    <cellStyle name="Normal 5 3 3 4 2 3" xfId="9496"/>
    <cellStyle name="Normal 5 3 3 4 3" xfId="9497"/>
    <cellStyle name="Normal 5 3 3 4 3 2" xfId="9498"/>
    <cellStyle name="Normal 5 3 3 4 4" xfId="9499"/>
    <cellStyle name="Normal 5 3 3 5" xfId="9500"/>
    <cellStyle name="Normal 5 3 3 5 2" xfId="9501"/>
    <cellStyle name="Normal 5 3 3 5 2 2" xfId="9502"/>
    <cellStyle name="Normal 5 3 3 5 2 2 2" xfId="9503"/>
    <cellStyle name="Normal 5 3 3 5 2 3" xfId="9504"/>
    <cellStyle name="Normal 5 3 3 5 3" xfId="9505"/>
    <cellStyle name="Normal 5 3 3 5 3 2" xfId="9506"/>
    <cellStyle name="Normal 5 3 3 5 4" xfId="9507"/>
    <cellStyle name="Normal 5 3 3 6" xfId="9508"/>
    <cellStyle name="Normal 5 3 3 6 2" xfId="9509"/>
    <cellStyle name="Normal 5 3 3 6 2 2" xfId="9510"/>
    <cellStyle name="Normal 5 3 3 6 2 2 2" xfId="9511"/>
    <cellStyle name="Normal 5 3 3 6 2 3" xfId="9512"/>
    <cellStyle name="Normal 5 3 3 6 3" xfId="9513"/>
    <cellStyle name="Normal 5 3 3 6 3 2" xfId="9514"/>
    <cellStyle name="Normal 5 3 3 6 4" xfId="9515"/>
    <cellStyle name="Normal 5 3 3 7" xfId="9516"/>
    <cellStyle name="Normal 5 3 3 7 2" xfId="9517"/>
    <cellStyle name="Normal 5 3 3 7 2 2" xfId="9518"/>
    <cellStyle name="Normal 5 3 3 7 2 2 2" xfId="9519"/>
    <cellStyle name="Normal 5 3 3 7 2 3" xfId="9520"/>
    <cellStyle name="Normal 5 3 3 7 3" xfId="9521"/>
    <cellStyle name="Normal 5 3 3 7 3 2" xfId="9522"/>
    <cellStyle name="Normal 5 3 3 7 4" xfId="9523"/>
    <cellStyle name="Normal 5 3 3 8" xfId="9524"/>
    <cellStyle name="Normal 5 3 3 8 2" xfId="9525"/>
    <cellStyle name="Normal 5 3 3 8 2 2" xfId="9526"/>
    <cellStyle name="Normal 5 3 3 8 3" xfId="9527"/>
    <cellStyle name="Normal 5 3 3 9" xfId="9528"/>
    <cellStyle name="Normal 5 3 3 9 2" xfId="9529"/>
    <cellStyle name="Normal 5 3 4" xfId="9530"/>
    <cellStyle name="Normal 5 3 4 2" xfId="9531"/>
    <cellStyle name="Normal 5 3 4 2 2" xfId="9532"/>
    <cellStyle name="Normal 5 3 4 2 2 2" xfId="9533"/>
    <cellStyle name="Normal 5 3 4 2 3" xfId="9534"/>
    <cellStyle name="Normal 5 3 4 3" xfId="9535"/>
    <cellStyle name="Normal 5 3 4 3 2" xfId="9536"/>
    <cellStyle name="Normal 5 3 4 4" xfId="9537"/>
    <cellStyle name="Normal 5 3 4 4 2" xfId="9538"/>
    <cellStyle name="Normal 5 3 4 5" xfId="9539"/>
    <cellStyle name="Normal 5 3 5" xfId="9540"/>
    <cellStyle name="Normal 5 3 5 2" xfId="9541"/>
    <cellStyle name="Normal 5 3 5 2 2" xfId="9542"/>
    <cellStyle name="Normal 5 3 5 2 2 2" xfId="9543"/>
    <cellStyle name="Normal 5 3 5 2 3" xfId="9544"/>
    <cellStyle name="Normal 5 3 5 3" xfId="9545"/>
    <cellStyle name="Normal 5 3 5 3 2" xfId="9546"/>
    <cellStyle name="Normal 5 3 5 4" xfId="9547"/>
    <cellStyle name="Normal 5 3 6" xfId="9548"/>
    <cellStyle name="Normal 5 3 6 2" xfId="9549"/>
    <cellStyle name="Normal 5 3 6 2 2" xfId="9550"/>
    <cellStyle name="Normal 5 3 6 2 2 2" xfId="9551"/>
    <cellStyle name="Normal 5 3 6 2 3" xfId="9552"/>
    <cellStyle name="Normal 5 3 6 3" xfId="9553"/>
    <cellStyle name="Normal 5 3 6 3 2" xfId="9554"/>
    <cellStyle name="Normal 5 3 6 4" xfId="9555"/>
    <cellStyle name="Normal 5 3 7" xfId="9556"/>
    <cellStyle name="Normal 5 3 7 2" xfId="9557"/>
    <cellStyle name="Normal 5 3 7 2 2" xfId="9558"/>
    <cellStyle name="Normal 5 3 7 2 2 2" xfId="9559"/>
    <cellStyle name="Normal 5 3 7 2 3" xfId="9560"/>
    <cellStyle name="Normal 5 3 7 3" xfId="9561"/>
    <cellStyle name="Normal 5 3 7 3 2" xfId="9562"/>
    <cellStyle name="Normal 5 3 7 4" xfId="9563"/>
    <cellStyle name="Normal 5 3 8" xfId="9564"/>
    <cellStyle name="Normal 5 3 8 2" xfId="9565"/>
    <cellStyle name="Normal 5 3 8 2 2" xfId="9566"/>
    <cellStyle name="Normal 5 3 8 2 2 2" xfId="9567"/>
    <cellStyle name="Normal 5 3 8 2 3" xfId="9568"/>
    <cellStyle name="Normal 5 3 8 3" xfId="9569"/>
    <cellStyle name="Normal 5 3 8 3 2" xfId="9570"/>
    <cellStyle name="Normal 5 3 8 4" xfId="9571"/>
    <cellStyle name="Normal 5 3 9" xfId="9572"/>
    <cellStyle name="Normal 5 3 9 2" xfId="9573"/>
    <cellStyle name="Normal 5 3 9 2 2" xfId="9574"/>
    <cellStyle name="Normal 5 3 9 2 2 2" xfId="9575"/>
    <cellStyle name="Normal 5 3 9 2 3" xfId="9576"/>
    <cellStyle name="Normal 5 3 9 3" xfId="9577"/>
    <cellStyle name="Normal 5 3 9 3 2" xfId="9578"/>
    <cellStyle name="Normal 5 3 9 4" xfId="9579"/>
    <cellStyle name="Normal 5 4" xfId="9580"/>
    <cellStyle name="Normal 5 4 10" xfId="9581"/>
    <cellStyle name="Normal 5 4 10 2" xfId="9582"/>
    <cellStyle name="Normal 5 4 11" xfId="9583"/>
    <cellStyle name="Normal 5 4 11 2" xfId="9584"/>
    <cellStyle name="Normal 5 4 12" xfId="9585"/>
    <cellStyle name="Normal 5 4 13" xfId="9586"/>
    <cellStyle name="Normal 5 4 14" xfId="9587"/>
    <cellStyle name="Normal 5 4 15" xfId="9588"/>
    <cellStyle name="Normal 5 4 16" xfId="9589"/>
    <cellStyle name="Normal 5 4 17" xfId="9590"/>
    <cellStyle name="Normal 5 4 18" xfId="9591"/>
    <cellStyle name="Normal 5 4 2" xfId="9592"/>
    <cellStyle name="Normal 5 4 2 2" xfId="9593"/>
    <cellStyle name="Normal 5 4 2 2 2" xfId="9594"/>
    <cellStyle name="Normal 5 4 2 2 2 2" xfId="9595"/>
    <cellStyle name="Normal 5 4 2 2 3" xfId="9596"/>
    <cellStyle name="Normal 5 4 2 3" xfId="9597"/>
    <cellStyle name="Normal 5 4 2 3 2" xfId="9598"/>
    <cellStyle name="Normal 5 4 2 4" xfId="9599"/>
    <cellStyle name="Normal 5 4 2 4 2" xfId="9600"/>
    <cellStyle name="Normal 5 4 2 5" xfId="9601"/>
    <cellStyle name="Normal 5 4 3" xfId="9602"/>
    <cellStyle name="Normal 5 4 3 2" xfId="9603"/>
    <cellStyle name="Normal 5 4 3 2 2" xfId="9604"/>
    <cellStyle name="Normal 5 4 3 2 2 2" xfId="9605"/>
    <cellStyle name="Normal 5 4 3 2 3" xfId="9606"/>
    <cellStyle name="Normal 5 4 3 3" xfId="9607"/>
    <cellStyle name="Normal 5 4 3 3 2" xfId="9608"/>
    <cellStyle name="Normal 5 4 3 4" xfId="9609"/>
    <cellStyle name="Normal 5 4 4" xfId="9610"/>
    <cellStyle name="Normal 5 4 4 2" xfId="9611"/>
    <cellStyle name="Normal 5 4 4 2 2" xfId="9612"/>
    <cellStyle name="Normal 5 4 4 2 2 2" xfId="9613"/>
    <cellStyle name="Normal 5 4 4 2 3" xfId="9614"/>
    <cellStyle name="Normal 5 4 4 3" xfId="9615"/>
    <cellStyle name="Normal 5 4 4 3 2" xfId="9616"/>
    <cellStyle name="Normal 5 4 4 4" xfId="9617"/>
    <cellStyle name="Normal 5 4 5" xfId="9618"/>
    <cellStyle name="Normal 5 4 5 2" xfId="9619"/>
    <cellStyle name="Normal 5 4 5 2 2" xfId="9620"/>
    <cellStyle name="Normal 5 4 5 2 2 2" xfId="9621"/>
    <cellStyle name="Normal 5 4 5 2 3" xfId="9622"/>
    <cellStyle name="Normal 5 4 5 3" xfId="9623"/>
    <cellStyle name="Normal 5 4 5 3 2" xfId="9624"/>
    <cellStyle name="Normal 5 4 5 4" xfId="9625"/>
    <cellStyle name="Normal 5 4 6" xfId="9626"/>
    <cellStyle name="Normal 5 4 6 2" xfId="9627"/>
    <cellStyle name="Normal 5 4 6 2 2" xfId="9628"/>
    <cellStyle name="Normal 5 4 6 2 2 2" xfId="9629"/>
    <cellStyle name="Normal 5 4 6 2 3" xfId="9630"/>
    <cellStyle name="Normal 5 4 6 3" xfId="9631"/>
    <cellStyle name="Normal 5 4 6 3 2" xfId="9632"/>
    <cellStyle name="Normal 5 4 6 4" xfId="9633"/>
    <cellStyle name="Normal 5 4 7" xfId="9634"/>
    <cellStyle name="Normal 5 4 7 2" xfId="9635"/>
    <cellStyle name="Normal 5 4 7 2 2" xfId="9636"/>
    <cellStyle name="Normal 5 4 7 2 2 2" xfId="9637"/>
    <cellStyle name="Normal 5 4 7 2 3" xfId="9638"/>
    <cellStyle name="Normal 5 4 7 3" xfId="9639"/>
    <cellStyle name="Normal 5 4 7 3 2" xfId="9640"/>
    <cellStyle name="Normal 5 4 7 4" xfId="9641"/>
    <cellStyle name="Normal 5 4 8" xfId="9642"/>
    <cellStyle name="Normal 5 4 8 2" xfId="9643"/>
    <cellStyle name="Normal 5 4 8 2 2" xfId="9644"/>
    <cellStyle name="Normal 5 4 8 3" xfId="9645"/>
    <cellStyle name="Normal 5 4 9" xfId="9646"/>
    <cellStyle name="Normal 5 4 9 2" xfId="9647"/>
    <cellStyle name="Normal 5 5" xfId="9648"/>
    <cellStyle name="Normal 5 5 10" xfId="9649"/>
    <cellStyle name="Normal 5 5 11" xfId="9650"/>
    <cellStyle name="Normal 5 5 12" xfId="9651"/>
    <cellStyle name="Normal 5 5 13" xfId="9652"/>
    <cellStyle name="Normal 5 5 13 2" xfId="9653"/>
    <cellStyle name="Normal 5 5 13 2 2" xfId="9654"/>
    <cellStyle name="Normal 5 5 13 2 2 2" xfId="9655"/>
    <cellStyle name="Normal 5 5 13 2 2 2 2" xfId="9656"/>
    <cellStyle name="Normal 5 5 13 2 2 3" xfId="9657"/>
    <cellStyle name="Normal 5 5 13 2 3" xfId="9658"/>
    <cellStyle name="Normal 5 5 13 2 3 2" xfId="9659"/>
    <cellStyle name="Normal 5 5 13 2 4" xfId="9660"/>
    <cellStyle name="Normal 5 5 13 2 4 2" xfId="9661"/>
    <cellStyle name="Normal 5 5 13 2 5" xfId="9662"/>
    <cellStyle name="Normal 5 5 13 3" xfId="9663"/>
    <cellStyle name="Normal 5 5 13 3 2" xfId="9664"/>
    <cellStyle name="Normal 5 5 13 3 2 2" xfId="9665"/>
    <cellStyle name="Normal 5 5 13 3 2 2 2" xfId="9666"/>
    <cellStyle name="Normal 5 5 13 3 2 3" xfId="9667"/>
    <cellStyle name="Normal 5 5 13 3 3" xfId="9668"/>
    <cellStyle name="Normal 5 5 13 3 3 2" xfId="9669"/>
    <cellStyle name="Normal 5 5 13 3 4" xfId="9670"/>
    <cellStyle name="Normal 5 5 13 4" xfId="9671"/>
    <cellStyle name="Normal 5 5 13 4 2" xfId="9672"/>
    <cellStyle name="Normal 5 5 13 4 2 2" xfId="9673"/>
    <cellStyle name="Normal 5 5 13 4 2 2 2" xfId="9674"/>
    <cellStyle name="Normal 5 5 13 4 2 3" xfId="9675"/>
    <cellStyle name="Normal 5 5 13 4 3" xfId="9676"/>
    <cellStyle name="Normal 5 5 13 4 3 2" xfId="9677"/>
    <cellStyle name="Normal 5 5 13 4 4" xfId="9678"/>
    <cellStyle name="Normal 5 5 13 5" xfId="9679"/>
    <cellStyle name="Normal 5 5 13 5 2" xfId="9680"/>
    <cellStyle name="Normal 5 5 13 5 2 2" xfId="9681"/>
    <cellStyle name="Normal 5 5 13 5 3" xfId="9682"/>
    <cellStyle name="Normal 5 5 13 6" xfId="9683"/>
    <cellStyle name="Normal 5 5 13 6 2" xfId="9684"/>
    <cellStyle name="Normal 5 5 13 7" xfId="9685"/>
    <cellStyle name="Normal 5 5 13 7 2" xfId="9686"/>
    <cellStyle name="Normal 5 5 13 8" xfId="9687"/>
    <cellStyle name="Normal 5 5 2" xfId="9688"/>
    <cellStyle name="Normal 5 5 3" xfId="9689"/>
    <cellStyle name="Normal 5 5 4" xfId="9690"/>
    <cellStyle name="Normal 5 5 5" xfId="9691"/>
    <cellStyle name="Normal 5 5 6" xfId="9692"/>
    <cellStyle name="Normal 5 5 7" xfId="9693"/>
    <cellStyle name="Normal 5 5 8" xfId="9694"/>
    <cellStyle name="Normal 5 5 9" xfId="9695"/>
    <cellStyle name="Normal 5 6" xfId="9696"/>
    <cellStyle name="Normal 5 6 10" xfId="9697"/>
    <cellStyle name="Normal 5 6 11" xfId="9698"/>
    <cellStyle name="Normal 5 6 12" xfId="9699"/>
    <cellStyle name="Normal 5 6 13" xfId="9700"/>
    <cellStyle name="Normal 5 6 14" xfId="9701"/>
    <cellStyle name="Normal 5 6 15" xfId="9702"/>
    <cellStyle name="Normal 5 6 2" xfId="9703"/>
    <cellStyle name="Normal 5 6 2 2" xfId="9704"/>
    <cellStyle name="Normal 5 6 2 2 2" xfId="9705"/>
    <cellStyle name="Normal 5 6 2 2 2 2" xfId="9706"/>
    <cellStyle name="Normal 5 6 2 2 3" xfId="9707"/>
    <cellStyle name="Normal 5 6 2 3" xfId="9708"/>
    <cellStyle name="Normal 5 6 2 3 2" xfId="9709"/>
    <cellStyle name="Normal 5 6 2 4" xfId="9710"/>
    <cellStyle name="Normal 5 6 2 4 2" xfId="9711"/>
    <cellStyle name="Normal 5 6 2 5" xfId="9712"/>
    <cellStyle name="Normal 5 6 3" xfId="9713"/>
    <cellStyle name="Normal 5 6 3 2" xfId="9714"/>
    <cellStyle name="Normal 5 6 3 2 2" xfId="9715"/>
    <cellStyle name="Normal 5 6 3 2 2 2" xfId="9716"/>
    <cellStyle name="Normal 5 6 3 2 3" xfId="9717"/>
    <cellStyle name="Normal 5 6 3 3" xfId="9718"/>
    <cellStyle name="Normal 5 6 3 3 2" xfId="9719"/>
    <cellStyle name="Normal 5 6 3 4" xfId="9720"/>
    <cellStyle name="Normal 5 6 4" xfId="9721"/>
    <cellStyle name="Normal 5 6 4 2" xfId="9722"/>
    <cellStyle name="Normal 5 6 4 2 2" xfId="9723"/>
    <cellStyle name="Normal 5 6 4 2 2 2" xfId="9724"/>
    <cellStyle name="Normal 5 6 4 2 3" xfId="9725"/>
    <cellStyle name="Normal 5 6 4 3" xfId="9726"/>
    <cellStyle name="Normal 5 6 4 3 2" xfId="9727"/>
    <cellStyle name="Normal 5 6 4 4" xfId="9728"/>
    <cellStyle name="Normal 5 6 5" xfId="9729"/>
    <cellStyle name="Normal 5 6 5 2" xfId="9730"/>
    <cellStyle name="Normal 5 6 5 2 2" xfId="9731"/>
    <cellStyle name="Normal 5 6 5 3" xfId="9732"/>
    <cellStyle name="Normal 5 6 6" xfId="9733"/>
    <cellStyle name="Normal 5 6 6 2" xfId="9734"/>
    <cellStyle name="Normal 5 6 7" xfId="9735"/>
    <cellStyle name="Normal 5 6 7 2" xfId="9736"/>
    <cellStyle name="Normal 5 6 8" xfId="9737"/>
    <cellStyle name="Normal 5 6 8 2" xfId="9738"/>
    <cellStyle name="Normal 5 6 9" xfId="9739"/>
    <cellStyle name="Normal 5 7" xfId="9740"/>
    <cellStyle name="Normal 5 7 2" xfId="9741"/>
    <cellStyle name="Normal 5 7 2 2" xfId="9742"/>
    <cellStyle name="Normal 5 7 2 2 2" xfId="9743"/>
    <cellStyle name="Normal 5 7 2 2 2 2" xfId="9744"/>
    <cellStyle name="Normal 5 7 2 2 3" xfId="9745"/>
    <cellStyle name="Normal 5 7 2 3" xfId="9746"/>
    <cellStyle name="Normal 5 7 2 3 2" xfId="9747"/>
    <cellStyle name="Normal 5 7 2 4" xfId="9748"/>
    <cellStyle name="Normal 5 7 2 4 2" xfId="9749"/>
    <cellStyle name="Normal 5 7 2 5" xfId="9750"/>
    <cellStyle name="Normal 5 7 3" xfId="9751"/>
    <cellStyle name="Normal 5 7 3 2" xfId="9752"/>
    <cellStyle name="Normal 5 7 3 2 2" xfId="9753"/>
    <cellStyle name="Normal 5 7 3 2 2 2" xfId="9754"/>
    <cellStyle name="Normal 5 7 3 2 3" xfId="9755"/>
    <cellStyle name="Normal 5 7 3 3" xfId="9756"/>
    <cellStyle name="Normal 5 7 3 3 2" xfId="9757"/>
    <cellStyle name="Normal 5 7 3 4" xfId="9758"/>
    <cellStyle name="Normal 5 7 4" xfId="9759"/>
    <cellStyle name="Normal 5 7 4 2" xfId="9760"/>
    <cellStyle name="Normal 5 7 4 2 2" xfId="9761"/>
    <cellStyle name="Normal 5 7 4 2 2 2" xfId="9762"/>
    <cellStyle name="Normal 5 7 4 2 3" xfId="9763"/>
    <cellStyle name="Normal 5 7 4 3" xfId="9764"/>
    <cellStyle name="Normal 5 7 4 3 2" xfId="9765"/>
    <cellStyle name="Normal 5 7 4 4" xfId="9766"/>
    <cellStyle name="Normal 5 7 5" xfId="9767"/>
    <cellStyle name="Normal 5 7 5 2" xfId="9768"/>
    <cellStyle name="Normal 5 7 5 2 2" xfId="9769"/>
    <cellStyle name="Normal 5 7 5 3" xfId="9770"/>
    <cellStyle name="Normal 5 7 6" xfId="9771"/>
    <cellStyle name="Normal 5 7 6 2" xfId="9772"/>
    <cellStyle name="Normal 5 7 7" xfId="9773"/>
    <cellStyle name="Normal 5 7 7 2" xfId="9774"/>
    <cellStyle name="Normal 5 7 8" xfId="9775"/>
    <cellStyle name="Normal 5 8" xfId="9776"/>
    <cellStyle name="Normal 5 8 2" xfId="9777"/>
    <cellStyle name="Normal 5 8 2 2" xfId="9778"/>
    <cellStyle name="Normal 5 8 2 2 2" xfId="9779"/>
    <cellStyle name="Normal 5 8 2 2 2 2" xfId="9780"/>
    <cellStyle name="Normal 5 8 2 2 3" xfId="9781"/>
    <cellStyle name="Normal 5 8 2 3" xfId="9782"/>
    <cellStyle name="Normal 5 8 2 3 2" xfId="9783"/>
    <cellStyle name="Normal 5 8 2 4" xfId="9784"/>
    <cellStyle name="Normal 5 8 2 4 2" xfId="9785"/>
    <cellStyle name="Normal 5 8 2 5" xfId="9786"/>
    <cellStyle name="Normal 5 8 3" xfId="9787"/>
    <cellStyle name="Normal 5 8 3 2" xfId="9788"/>
    <cellStyle name="Normal 5 8 3 2 2" xfId="9789"/>
    <cellStyle name="Normal 5 8 3 2 2 2" xfId="9790"/>
    <cellStyle name="Normal 5 8 3 2 3" xfId="9791"/>
    <cellStyle name="Normal 5 8 3 3" xfId="9792"/>
    <cellStyle name="Normal 5 8 3 3 2" xfId="9793"/>
    <cellStyle name="Normal 5 8 3 4" xfId="9794"/>
    <cellStyle name="Normal 5 8 4" xfId="9795"/>
    <cellStyle name="Normal 5 8 4 2" xfId="9796"/>
    <cellStyle name="Normal 5 8 4 2 2" xfId="9797"/>
    <cellStyle name="Normal 5 8 4 2 2 2" xfId="9798"/>
    <cellStyle name="Normal 5 8 4 2 3" xfId="9799"/>
    <cellStyle name="Normal 5 8 4 3" xfId="9800"/>
    <cellStyle name="Normal 5 8 4 3 2" xfId="9801"/>
    <cellStyle name="Normal 5 8 4 4" xfId="9802"/>
    <cellStyle name="Normal 5 8 5" xfId="9803"/>
    <cellStyle name="Normal 5 8 5 2" xfId="9804"/>
    <cellStyle name="Normal 5 8 5 2 2" xfId="9805"/>
    <cellStyle name="Normal 5 8 5 3" xfId="9806"/>
    <cellStyle name="Normal 5 8 6" xfId="9807"/>
    <cellStyle name="Normal 5 8 6 2" xfId="9808"/>
    <cellStyle name="Normal 5 8 7" xfId="9809"/>
    <cellStyle name="Normal 5 8 7 2" xfId="9810"/>
    <cellStyle name="Normal 5 8 8" xfId="9811"/>
    <cellStyle name="Normal 5 9" xfId="9812"/>
    <cellStyle name="Normal 5 9 2" xfId="9813"/>
    <cellStyle name="Normal 5 9 2 2" xfId="9814"/>
    <cellStyle name="Normal 5 9 2 2 2" xfId="9815"/>
    <cellStyle name="Normal 5 9 2 2 2 2" xfId="9816"/>
    <cellStyle name="Normal 5 9 2 2 3" xfId="9817"/>
    <cellStyle name="Normal 5 9 2 3" xfId="9818"/>
    <cellStyle name="Normal 5 9 2 3 2" xfId="9819"/>
    <cellStyle name="Normal 5 9 2 4" xfId="9820"/>
    <cellStyle name="Normal 5 9 2 4 2" xfId="9821"/>
    <cellStyle name="Normal 5 9 2 5" xfId="9822"/>
    <cellStyle name="Normal 5 9 3" xfId="9823"/>
    <cellStyle name="Normal 5 9 3 2" xfId="9824"/>
    <cellStyle name="Normal 5 9 3 2 2" xfId="9825"/>
    <cellStyle name="Normal 5 9 3 2 2 2" xfId="9826"/>
    <cellStyle name="Normal 5 9 3 2 3" xfId="9827"/>
    <cellStyle name="Normal 5 9 3 3" xfId="9828"/>
    <cellStyle name="Normal 5 9 3 3 2" xfId="9829"/>
    <cellStyle name="Normal 5 9 3 4" xfId="9830"/>
    <cellStyle name="Normal 5 9 4" xfId="9831"/>
    <cellStyle name="Normal 5 9 4 2" xfId="9832"/>
    <cellStyle name="Normal 5 9 4 2 2" xfId="9833"/>
    <cellStyle name="Normal 5 9 4 2 2 2" xfId="9834"/>
    <cellStyle name="Normal 5 9 4 2 3" xfId="9835"/>
    <cellStyle name="Normal 5 9 4 3" xfId="9836"/>
    <cellStyle name="Normal 5 9 4 3 2" xfId="9837"/>
    <cellStyle name="Normal 5 9 4 4" xfId="9838"/>
    <cellStyle name="Normal 5 9 5" xfId="9839"/>
    <cellStyle name="Normal 5 9 5 2" xfId="9840"/>
    <cellStyle name="Normal 5 9 5 2 2" xfId="9841"/>
    <cellStyle name="Normal 5 9 5 3" xfId="9842"/>
    <cellStyle name="Normal 5 9 6" xfId="9843"/>
    <cellStyle name="Normal 5 9 6 2" xfId="9844"/>
    <cellStyle name="Normal 5 9 7" xfId="9845"/>
    <cellStyle name="Normal 5 9 7 2" xfId="9846"/>
    <cellStyle name="Normal 5 9 8" xfId="9847"/>
    <cellStyle name="Normal 6" xfId="9848"/>
    <cellStyle name="Normal 6 2" xfId="9849"/>
    <cellStyle name="Normal 6 3" xfId="9850"/>
    <cellStyle name="Normal 6 3 2" xfId="9851"/>
    <cellStyle name="Normal 7" xfId="9852"/>
    <cellStyle name="Normal 7 10" xfId="9853"/>
    <cellStyle name="Normal 7 11" xfId="9854"/>
    <cellStyle name="Normal 7 12" xfId="9855"/>
    <cellStyle name="Normal 7 13" xfId="9856"/>
    <cellStyle name="Normal 7 14" xfId="9857"/>
    <cellStyle name="Normal 7 15" xfId="9858"/>
    <cellStyle name="Normal 7 16" xfId="9859"/>
    <cellStyle name="Normal 7 17" xfId="9860"/>
    <cellStyle name="Normal 7 18" xfId="9861"/>
    <cellStyle name="Normal 7 19" xfId="9862"/>
    <cellStyle name="Normal 7 2" xfId="9863"/>
    <cellStyle name="Normal 7 2 10" xfId="9864"/>
    <cellStyle name="Normal 7 2 11" xfId="9865"/>
    <cellStyle name="Normal 7 2 12" xfId="9866"/>
    <cellStyle name="Normal 7 2 13" xfId="9867"/>
    <cellStyle name="Normal 7 2 14" xfId="9868"/>
    <cellStyle name="Normal 7 2 15" xfId="9869"/>
    <cellStyle name="Normal 7 2 16" xfId="9870"/>
    <cellStyle name="Normal 7 2 17" xfId="9871"/>
    <cellStyle name="Normal 7 2 17 2" xfId="9872"/>
    <cellStyle name="Normal 7 2 18" xfId="9873"/>
    <cellStyle name="Normal 7 2 18 2" xfId="9874"/>
    <cellStyle name="Normal 7 2 19" xfId="9875"/>
    <cellStyle name="Normal 7 2 2" xfId="9876"/>
    <cellStyle name="Normal 7 2 2 2" xfId="9877"/>
    <cellStyle name="Normal 7 2 2 3" xfId="9878"/>
    <cellStyle name="Normal 7 2 2 4" xfId="9879"/>
    <cellStyle name="Normal 7 2 2 5" xfId="9880"/>
    <cellStyle name="Normal 7 2 2 6" xfId="9881"/>
    <cellStyle name="Normal 7 2 2 7" xfId="9882"/>
    <cellStyle name="Normal 7 2 2 8" xfId="9883"/>
    <cellStyle name="Normal 7 2 20" xfId="9884"/>
    <cellStyle name="Normal 7 2 21" xfId="9885"/>
    <cellStyle name="Normal 7 2 22" xfId="9886"/>
    <cellStyle name="Normal 7 2 3" xfId="9887"/>
    <cellStyle name="Normal 7 2 3 2" xfId="9888"/>
    <cellStyle name="Normal 7 2 3 2 2" xfId="9889"/>
    <cellStyle name="Normal 7 2 3 2 2 2" xfId="9890"/>
    <cellStyle name="Normal 7 2 3 2 3" xfId="9891"/>
    <cellStyle name="Normal 7 2 3 2 4" xfId="9892"/>
    <cellStyle name="Normal 7 2 3 3" xfId="9893"/>
    <cellStyle name="Normal 7 2 3 3 2" xfId="9894"/>
    <cellStyle name="Normal 7 2 3 3 2 2" xfId="9895"/>
    <cellStyle name="Normal 7 2 3 3 3" xfId="9896"/>
    <cellStyle name="Normal 7 2 3 3 4" xfId="9897"/>
    <cellStyle name="Normal 7 2 3 4" xfId="9898"/>
    <cellStyle name="Normal 7 2 3 4 2" xfId="9899"/>
    <cellStyle name="Normal 7 2 3 5" xfId="9900"/>
    <cellStyle name="Normal 7 2 3 5 2" xfId="9901"/>
    <cellStyle name="Normal 7 2 3 6" xfId="9902"/>
    <cellStyle name="Normal 7 2 3 7" xfId="9903"/>
    <cellStyle name="Normal 7 2 4" xfId="9904"/>
    <cellStyle name="Normal 7 2 5" xfId="9905"/>
    <cellStyle name="Normal 7 2 6" xfId="9906"/>
    <cellStyle name="Normal 7 2 7" xfId="9907"/>
    <cellStyle name="Normal 7 2 8" xfId="9908"/>
    <cellStyle name="Normal 7 2 9" xfId="9909"/>
    <cellStyle name="Normal 7 20" xfId="9910"/>
    <cellStyle name="Normal 7 21" xfId="9911"/>
    <cellStyle name="Normal 7 22" xfId="9912"/>
    <cellStyle name="Normal 7 23" xfId="9913"/>
    <cellStyle name="Normal 7 24" xfId="9914"/>
    <cellStyle name="Normal 7 3" xfId="9915"/>
    <cellStyle name="Normal 7 3 10" xfId="9916"/>
    <cellStyle name="Normal 7 3 2" xfId="9917"/>
    <cellStyle name="Normal 7 3 2 2" xfId="9918"/>
    <cellStyle name="Normal 7 3 3" xfId="9919"/>
    <cellStyle name="Normal 7 3 4" xfId="9920"/>
    <cellStyle name="Normal 7 3 5" xfId="9921"/>
    <cellStyle name="Normal 7 3 5 2" xfId="9922"/>
    <cellStyle name="Normal 7 3 6" xfId="9923"/>
    <cellStyle name="Normal 7 3 6 2" xfId="9924"/>
    <cellStyle name="Normal 7 3 7" xfId="9925"/>
    <cellStyle name="Normal 7 3 8" xfId="9926"/>
    <cellStyle name="Normal 7 3 9" xfId="9927"/>
    <cellStyle name="Normal 7 4" xfId="9928"/>
    <cellStyle name="Normal 7 4 10" xfId="9929"/>
    <cellStyle name="Normal 7 4 10 2" xfId="9930"/>
    <cellStyle name="Normal 7 4 10 2 2" xfId="9931"/>
    <cellStyle name="Normal 7 4 10 3" xfId="9932"/>
    <cellStyle name="Normal 7 4 11" xfId="9933"/>
    <cellStyle name="Normal 7 4 11 2" xfId="9934"/>
    <cellStyle name="Normal 7 4 12" xfId="9935"/>
    <cellStyle name="Normal 7 4 12 2" xfId="9936"/>
    <cellStyle name="Normal 7 4 13" xfId="9937"/>
    <cellStyle name="Normal 7 4 2" xfId="9938"/>
    <cellStyle name="Normal 7 4 2 10" xfId="9939"/>
    <cellStyle name="Normal 7 4 2 10 2" xfId="9940"/>
    <cellStyle name="Normal 7 4 2 11" xfId="9941"/>
    <cellStyle name="Normal 7 4 2 2" xfId="9942"/>
    <cellStyle name="Normal 7 4 2 2 2" xfId="9943"/>
    <cellStyle name="Normal 7 4 2 2 2 2" xfId="9944"/>
    <cellStyle name="Normal 7 4 2 2 2 2 2" xfId="9945"/>
    <cellStyle name="Normal 7 4 2 2 2 3" xfId="9946"/>
    <cellStyle name="Normal 7 4 2 2 3" xfId="9947"/>
    <cellStyle name="Normal 7 4 2 2 3 2" xfId="9948"/>
    <cellStyle name="Normal 7 4 2 2 4" xfId="9949"/>
    <cellStyle name="Normal 7 4 2 2 4 2" xfId="9950"/>
    <cellStyle name="Normal 7 4 2 2 5" xfId="9951"/>
    <cellStyle name="Normal 7 4 2 3" xfId="9952"/>
    <cellStyle name="Normal 7 4 2 3 2" xfId="9953"/>
    <cellStyle name="Normal 7 4 2 3 2 2" xfId="9954"/>
    <cellStyle name="Normal 7 4 2 3 2 2 2" xfId="9955"/>
    <cellStyle name="Normal 7 4 2 3 2 3" xfId="9956"/>
    <cellStyle name="Normal 7 4 2 3 3" xfId="9957"/>
    <cellStyle name="Normal 7 4 2 3 3 2" xfId="9958"/>
    <cellStyle name="Normal 7 4 2 3 4" xfId="9959"/>
    <cellStyle name="Normal 7 4 2 4" xfId="9960"/>
    <cellStyle name="Normal 7 4 2 4 2" xfId="9961"/>
    <cellStyle name="Normal 7 4 2 4 2 2" xfId="9962"/>
    <cellStyle name="Normal 7 4 2 4 2 2 2" xfId="9963"/>
    <cellStyle name="Normal 7 4 2 4 2 3" xfId="9964"/>
    <cellStyle name="Normal 7 4 2 4 3" xfId="9965"/>
    <cellStyle name="Normal 7 4 2 4 3 2" xfId="9966"/>
    <cellStyle name="Normal 7 4 2 4 4" xfId="9967"/>
    <cellStyle name="Normal 7 4 2 5" xfId="9968"/>
    <cellStyle name="Normal 7 4 2 5 2" xfId="9969"/>
    <cellStyle name="Normal 7 4 2 5 2 2" xfId="9970"/>
    <cellStyle name="Normal 7 4 2 5 2 2 2" xfId="9971"/>
    <cellStyle name="Normal 7 4 2 5 2 3" xfId="9972"/>
    <cellStyle name="Normal 7 4 2 5 3" xfId="9973"/>
    <cellStyle name="Normal 7 4 2 5 3 2" xfId="9974"/>
    <cellStyle name="Normal 7 4 2 5 4" xfId="9975"/>
    <cellStyle name="Normal 7 4 2 6" xfId="9976"/>
    <cellStyle name="Normal 7 4 2 6 2" xfId="9977"/>
    <cellStyle name="Normal 7 4 2 6 2 2" xfId="9978"/>
    <cellStyle name="Normal 7 4 2 6 2 2 2" xfId="9979"/>
    <cellStyle name="Normal 7 4 2 6 2 3" xfId="9980"/>
    <cellStyle name="Normal 7 4 2 6 3" xfId="9981"/>
    <cellStyle name="Normal 7 4 2 6 3 2" xfId="9982"/>
    <cellStyle name="Normal 7 4 2 6 4" xfId="9983"/>
    <cellStyle name="Normal 7 4 2 7" xfId="9984"/>
    <cellStyle name="Normal 7 4 2 7 2" xfId="9985"/>
    <cellStyle name="Normal 7 4 2 7 2 2" xfId="9986"/>
    <cellStyle name="Normal 7 4 2 7 2 2 2" xfId="9987"/>
    <cellStyle name="Normal 7 4 2 7 2 3" xfId="9988"/>
    <cellStyle name="Normal 7 4 2 7 3" xfId="9989"/>
    <cellStyle name="Normal 7 4 2 7 3 2" xfId="9990"/>
    <cellStyle name="Normal 7 4 2 7 4" xfId="9991"/>
    <cellStyle name="Normal 7 4 2 8" xfId="9992"/>
    <cellStyle name="Normal 7 4 2 8 2" xfId="9993"/>
    <cellStyle name="Normal 7 4 2 8 2 2" xfId="9994"/>
    <cellStyle name="Normal 7 4 2 8 3" xfId="9995"/>
    <cellStyle name="Normal 7 4 2 9" xfId="9996"/>
    <cellStyle name="Normal 7 4 2 9 2" xfId="9997"/>
    <cellStyle name="Normal 7 4 3" xfId="9998"/>
    <cellStyle name="Normal 7 4 3 10" xfId="9999"/>
    <cellStyle name="Normal 7 4 3 10 2" xfId="10000"/>
    <cellStyle name="Normal 7 4 3 11" xfId="10001"/>
    <cellStyle name="Normal 7 4 3 2" xfId="10002"/>
    <cellStyle name="Normal 7 4 3 2 2" xfId="10003"/>
    <cellStyle name="Normal 7 4 3 2 2 2" xfId="10004"/>
    <cellStyle name="Normal 7 4 3 2 2 2 2" xfId="10005"/>
    <cellStyle name="Normal 7 4 3 2 2 3" xfId="10006"/>
    <cellStyle name="Normal 7 4 3 2 3" xfId="10007"/>
    <cellStyle name="Normal 7 4 3 2 3 2" xfId="10008"/>
    <cellStyle name="Normal 7 4 3 2 4" xfId="10009"/>
    <cellStyle name="Normal 7 4 3 2 4 2" xfId="10010"/>
    <cellStyle name="Normal 7 4 3 2 5" xfId="10011"/>
    <cellStyle name="Normal 7 4 3 3" xfId="10012"/>
    <cellStyle name="Normal 7 4 3 3 2" xfId="10013"/>
    <cellStyle name="Normal 7 4 3 3 2 2" xfId="10014"/>
    <cellStyle name="Normal 7 4 3 3 2 2 2" xfId="10015"/>
    <cellStyle name="Normal 7 4 3 3 2 3" xfId="10016"/>
    <cellStyle name="Normal 7 4 3 3 3" xfId="10017"/>
    <cellStyle name="Normal 7 4 3 3 3 2" xfId="10018"/>
    <cellStyle name="Normal 7 4 3 3 4" xfId="10019"/>
    <cellStyle name="Normal 7 4 3 4" xfId="10020"/>
    <cellStyle name="Normal 7 4 3 4 2" xfId="10021"/>
    <cellStyle name="Normal 7 4 3 4 2 2" xfId="10022"/>
    <cellStyle name="Normal 7 4 3 4 2 2 2" xfId="10023"/>
    <cellStyle name="Normal 7 4 3 4 2 3" xfId="10024"/>
    <cellStyle name="Normal 7 4 3 4 3" xfId="10025"/>
    <cellStyle name="Normal 7 4 3 4 3 2" xfId="10026"/>
    <cellStyle name="Normal 7 4 3 4 4" xfId="10027"/>
    <cellStyle name="Normal 7 4 3 5" xfId="10028"/>
    <cellStyle name="Normal 7 4 3 5 2" xfId="10029"/>
    <cellStyle name="Normal 7 4 3 5 2 2" xfId="10030"/>
    <cellStyle name="Normal 7 4 3 5 2 2 2" xfId="10031"/>
    <cellStyle name="Normal 7 4 3 5 2 3" xfId="10032"/>
    <cellStyle name="Normal 7 4 3 5 3" xfId="10033"/>
    <cellStyle name="Normal 7 4 3 5 3 2" xfId="10034"/>
    <cellStyle name="Normal 7 4 3 5 4" xfId="10035"/>
    <cellStyle name="Normal 7 4 3 6" xfId="10036"/>
    <cellStyle name="Normal 7 4 3 6 2" xfId="10037"/>
    <cellStyle name="Normal 7 4 3 6 2 2" xfId="10038"/>
    <cellStyle name="Normal 7 4 3 6 2 2 2" xfId="10039"/>
    <cellStyle name="Normal 7 4 3 6 2 3" xfId="10040"/>
    <cellStyle name="Normal 7 4 3 6 3" xfId="10041"/>
    <cellStyle name="Normal 7 4 3 6 3 2" xfId="10042"/>
    <cellStyle name="Normal 7 4 3 6 4" xfId="10043"/>
    <cellStyle name="Normal 7 4 3 7" xfId="10044"/>
    <cellStyle name="Normal 7 4 3 7 2" xfId="10045"/>
    <cellStyle name="Normal 7 4 3 7 2 2" xfId="10046"/>
    <cellStyle name="Normal 7 4 3 7 2 2 2" xfId="10047"/>
    <cellStyle name="Normal 7 4 3 7 2 3" xfId="10048"/>
    <cellStyle name="Normal 7 4 3 7 3" xfId="10049"/>
    <cellStyle name="Normal 7 4 3 7 3 2" xfId="10050"/>
    <cellStyle name="Normal 7 4 3 7 4" xfId="10051"/>
    <cellStyle name="Normal 7 4 3 8" xfId="10052"/>
    <cellStyle name="Normal 7 4 3 8 2" xfId="10053"/>
    <cellStyle name="Normal 7 4 3 8 2 2" xfId="10054"/>
    <cellStyle name="Normal 7 4 3 8 3" xfId="10055"/>
    <cellStyle name="Normal 7 4 3 9" xfId="10056"/>
    <cellStyle name="Normal 7 4 3 9 2" xfId="10057"/>
    <cellStyle name="Normal 7 4 4" xfId="10058"/>
    <cellStyle name="Normal 7 4 4 2" xfId="10059"/>
    <cellStyle name="Normal 7 4 4 2 2" xfId="10060"/>
    <cellStyle name="Normal 7 4 4 2 2 2" xfId="10061"/>
    <cellStyle name="Normal 7 4 4 2 3" xfId="10062"/>
    <cellStyle name="Normal 7 4 4 3" xfId="10063"/>
    <cellStyle name="Normal 7 4 4 3 2" xfId="10064"/>
    <cellStyle name="Normal 7 4 4 4" xfId="10065"/>
    <cellStyle name="Normal 7 4 4 4 2" xfId="10066"/>
    <cellStyle name="Normal 7 4 4 5" xfId="10067"/>
    <cellStyle name="Normal 7 4 5" xfId="10068"/>
    <cellStyle name="Normal 7 4 5 2" xfId="10069"/>
    <cellStyle name="Normal 7 4 5 2 2" xfId="10070"/>
    <cellStyle name="Normal 7 4 5 2 2 2" xfId="10071"/>
    <cellStyle name="Normal 7 4 5 2 3" xfId="10072"/>
    <cellStyle name="Normal 7 4 5 3" xfId="10073"/>
    <cellStyle name="Normal 7 4 5 3 2" xfId="10074"/>
    <cellStyle name="Normal 7 4 5 4" xfId="10075"/>
    <cellStyle name="Normal 7 4 6" xfId="10076"/>
    <cellStyle name="Normal 7 4 6 2" xfId="10077"/>
    <cellStyle name="Normal 7 4 6 2 2" xfId="10078"/>
    <cellStyle name="Normal 7 4 6 2 2 2" xfId="10079"/>
    <cellStyle name="Normal 7 4 6 2 3" xfId="10080"/>
    <cellStyle name="Normal 7 4 6 3" xfId="10081"/>
    <cellStyle name="Normal 7 4 6 3 2" xfId="10082"/>
    <cellStyle name="Normal 7 4 6 4" xfId="10083"/>
    <cellStyle name="Normal 7 4 7" xfId="10084"/>
    <cellStyle name="Normal 7 4 7 2" xfId="10085"/>
    <cellStyle name="Normal 7 4 7 2 2" xfId="10086"/>
    <cellStyle name="Normal 7 4 7 2 2 2" xfId="10087"/>
    <cellStyle name="Normal 7 4 7 2 3" xfId="10088"/>
    <cellStyle name="Normal 7 4 7 3" xfId="10089"/>
    <cellStyle name="Normal 7 4 7 3 2" xfId="10090"/>
    <cellStyle name="Normal 7 4 7 4" xfId="10091"/>
    <cellStyle name="Normal 7 4 8" xfId="10092"/>
    <cellStyle name="Normal 7 4 8 2" xfId="10093"/>
    <cellStyle name="Normal 7 4 8 2 2" xfId="10094"/>
    <cellStyle name="Normal 7 4 8 2 2 2" xfId="10095"/>
    <cellStyle name="Normal 7 4 8 2 3" xfId="10096"/>
    <cellStyle name="Normal 7 4 8 3" xfId="10097"/>
    <cellStyle name="Normal 7 4 8 3 2" xfId="10098"/>
    <cellStyle name="Normal 7 4 8 4" xfId="10099"/>
    <cellStyle name="Normal 7 4 9" xfId="10100"/>
    <cellStyle name="Normal 7 4 9 2" xfId="10101"/>
    <cellStyle name="Normal 7 4 9 2 2" xfId="10102"/>
    <cellStyle name="Normal 7 4 9 2 2 2" xfId="10103"/>
    <cellStyle name="Normal 7 4 9 2 3" xfId="10104"/>
    <cellStyle name="Normal 7 4 9 3" xfId="10105"/>
    <cellStyle name="Normal 7 4 9 3 2" xfId="10106"/>
    <cellStyle name="Normal 7 4 9 4" xfId="10107"/>
    <cellStyle name="Normal 7 5" xfId="10108"/>
    <cellStyle name="Normal 7 5 10" xfId="10109"/>
    <cellStyle name="Normal 7 5 10 2" xfId="10110"/>
    <cellStyle name="Normal 7 5 11" xfId="10111"/>
    <cellStyle name="Normal 7 5 2" xfId="10112"/>
    <cellStyle name="Normal 7 5 2 2" xfId="10113"/>
    <cellStyle name="Normal 7 5 2 2 2" xfId="10114"/>
    <cellStyle name="Normal 7 5 2 2 2 2" xfId="10115"/>
    <cellStyle name="Normal 7 5 2 2 3" xfId="10116"/>
    <cellStyle name="Normal 7 5 2 3" xfId="10117"/>
    <cellStyle name="Normal 7 5 2 3 2" xfId="10118"/>
    <cellStyle name="Normal 7 5 2 4" xfId="10119"/>
    <cellStyle name="Normal 7 5 2 4 2" xfId="10120"/>
    <cellStyle name="Normal 7 5 2 5" xfId="10121"/>
    <cellStyle name="Normal 7 5 3" xfId="10122"/>
    <cellStyle name="Normal 7 5 3 2" xfId="10123"/>
    <cellStyle name="Normal 7 5 3 2 2" xfId="10124"/>
    <cellStyle name="Normal 7 5 3 2 2 2" xfId="10125"/>
    <cellStyle name="Normal 7 5 3 2 3" xfId="10126"/>
    <cellStyle name="Normal 7 5 3 3" xfId="10127"/>
    <cellStyle name="Normal 7 5 3 3 2" xfId="10128"/>
    <cellStyle name="Normal 7 5 3 4" xfId="10129"/>
    <cellStyle name="Normal 7 5 4" xfId="10130"/>
    <cellStyle name="Normal 7 5 4 2" xfId="10131"/>
    <cellStyle name="Normal 7 5 4 2 2" xfId="10132"/>
    <cellStyle name="Normal 7 5 4 2 2 2" xfId="10133"/>
    <cellStyle name="Normal 7 5 4 2 3" xfId="10134"/>
    <cellStyle name="Normal 7 5 4 3" xfId="10135"/>
    <cellStyle name="Normal 7 5 4 3 2" xfId="10136"/>
    <cellStyle name="Normal 7 5 4 4" xfId="10137"/>
    <cellStyle name="Normal 7 5 5" xfId="10138"/>
    <cellStyle name="Normal 7 5 5 2" xfId="10139"/>
    <cellStyle name="Normal 7 5 5 2 2" xfId="10140"/>
    <cellStyle name="Normal 7 5 5 2 2 2" xfId="10141"/>
    <cellStyle name="Normal 7 5 5 2 3" xfId="10142"/>
    <cellStyle name="Normal 7 5 5 3" xfId="10143"/>
    <cellStyle name="Normal 7 5 5 3 2" xfId="10144"/>
    <cellStyle name="Normal 7 5 5 4" xfId="10145"/>
    <cellStyle name="Normal 7 5 6" xfId="10146"/>
    <cellStyle name="Normal 7 5 6 2" xfId="10147"/>
    <cellStyle name="Normal 7 5 6 2 2" xfId="10148"/>
    <cellStyle name="Normal 7 5 6 2 2 2" xfId="10149"/>
    <cellStyle name="Normal 7 5 6 2 3" xfId="10150"/>
    <cellStyle name="Normal 7 5 6 3" xfId="10151"/>
    <cellStyle name="Normal 7 5 6 3 2" xfId="10152"/>
    <cellStyle name="Normal 7 5 6 4" xfId="10153"/>
    <cellStyle name="Normal 7 5 7" xfId="10154"/>
    <cellStyle name="Normal 7 5 7 2" xfId="10155"/>
    <cellStyle name="Normal 7 5 7 2 2" xfId="10156"/>
    <cellStyle name="Normal 7 5 7 2 2 2" xfId="10157"/>
    <cellStyle name="Normal 7 5 7 2 3" xfId="10158"/>
    <cellStyle name="Normal 7 5 7 3" xfId="10159"/>
    <cellStyle name="Normal 7 5 7 3 2" xfId="10160"/>
    <cellStyle name="Normal 7 5 7 4" xfId="10161"/>
    <cellStyle name="Normal 7 5 8" xfId="10162"/>
    <cellStyle name="Normal 7 5 8 2" xfId="10163"/>
    <cellStyle name="Normal 7 5 8 2 2" xfId="10164"/>
    <cellStyle name="Normal 7 5 8 3" xfId="10165"/>
    <cellStyle name="Normal 7 5 9" xfId="10166"/>
    <cellStyle name="Normal 7 5 9 2" xfId="10167"/>
    <cellStyle name="Normal 7 6" xfId="10168"/>
    <cellStyle name="Normal 7 6 2" xfId="10169"/>
    <cellStyle name="Normal 7 7" xfId="10170"/>
    <cellStyle name="Normal 7 7 2" xfId="10171"/>
    <cellStyle name="Normal 7 7 2 2" xfId="10172"/>
    <cellStyle name="Normal 7 7 2 2 2" xfId="10173"/>
    <cellStyle name="Normal 7 7 2 3" xfId="10174"/>
    <cellStyle name="Normal 7 7 2 4" xfId="10175"/>
    <cellStyle name="Normal 7 7 3" xfId="10176"/>
    <cellStyle name="Normal 7 7 3 2" xfId="10177"/>
    <cellStyle name="Normal 7 7 3 2 2" xfId="10178"/>
    <cellStyle name="Normal 7 7 3 3" xfId="10179"/>
    <cellStyle name="Normal 7 7 3 4" xfId="10180"/>
    <cellStyle name="Normal 7 7 4" xfId="10181"/>
    <cellStyle name="Normal 7 7 4 2" xfId="10182"/>
    <cellStyle name="Normal 7 7 5" xfId="10183"/>
    <cellStyle name="Normal 7 7 5 2" xfId="10184"/>
    <cellStyle name="Normal 7 7 6" xfId="10185"/>
    <cellStyle name="Normal 7 7 7" xfId="10186"/>
    <cellStyle name="Normal 7 8" xfId="10187"/>
    <cellStyle name="Normal 7 8 2" xfId="10188"/>
    <cellStyle name="Normal 7 8 3" xfId="10189"/>
    <cellStyle name="Normal 7 8 3 2" xfId="10190"/>
    <cellStyle name="Normal 7 8 3 3" xfId="10191"/>
    <cellStyle name="Normal 7 8 3 4" xfId="10192"/>
    <cellStyle name="Normal 7 8 3 5" xfId="10193"/>
    <cellStyle name="Normal 7 9" xfId="10194"/>
    <cellStyle name="Normal 8" xfId="10195"/>
    <cellStyle name="Normal 8 2" xfId="10196"/>
    <cellStyle name="Normal 8 2 2" xfId="10197"/>
    <cellStyle name="Normal 8 3" xfId="10198"/>
    <cellStyle name="Normal 9" xfId="10199"/>
    <cellStyle name="Normal 9 2" xfId="10200"/>
    <cellStyle name="Normal 9 3" xfId="10201"/>
    <cellStyle name="Normal 9 3 2" xfId="10202"/>
    <cellStyle name="Normal 9 4" xfId="10203"/>
    <cellStyle name="Normal 9 4 2" xfId="10204"/>
    <cellStyle name="Note 2" xfId="10205"/>
    <cellStyle name="Note 2 10" xfId="10206"/>
    <cellStyle name="Note 2 11" xfId="10207"/>
    <cellStyle name="Note 2 12" xfId="10208"/>
    <cellStyle name="Note 2 13" xfId="10209"/>
    <cellStyle name="Note 2 2" xfId="10210"/>
    <cellStyle name="Note 2 2 2" xfId="10211"/>
    <cellStyle name="Note 2 2 3" xfId="10212"/>
    <cellStyle name="Note 2 2 4" xfId="10213"/>
    <cellStyle name="Note 2 2 5" xfId="10214"/>
    <cellStyle name="Note 2 2 6" xfId="10215"/>
    <cellStyle name="Note 2 2 7" xfId="10216"/>
    <cellStyle name="Note 2 2 8" xfId="10217"/>
    <cellStyle name="Note 2 2 9" xfId="10218"/>
    <cellStyle name="Note 2 3" xfId="10219"/>
    <cellStyle name="Note 2 3 2" xfId="10220"/>
    <cellStyle name="Note 2 3 3" xfId="10221"/>
    <cellStyle name="Note 2 3 3 2" xfId="10222"/>
    <cellStyle name="Note 2 3 4" xfId="10223"/>
    <cellStyle name="Note 2 3 4 2" xfId="10224"/>
    <cellStyle name="Note 2 3 5" xfId="10225"/>
    <cellStyle name="Note 2 3 6" xfId="10226"/>
    <cellStyle name="Note 2 3 7" xfId="10227"/>
    <cellStyle name="Note 2 3 8" xfId="10228"/>
    <cellStyle name="Note 2 4" xfId="10229"/>
    <cellStyle name="Note 2 5" xfId="10230"/>
    <cellStyle name="Note 2 6" xfId="10231"/>
    <cellStyle name="Note 2 7" xfId="10232"/>
    <cellStyle name="Note 2 8" xfId="10233"/>
    <cellStyle name="Note 2 9" xfId="10234"/>
    <cellStyle name="Note 3" xfId="10235"/>
    <cellStyle name="Note 3 10" xfId="10236"/>
    <cellStyle name="Note 3 11" xfId="10237"/>
    <cellStyle name="Note 3 2" xfId="10238"/>
    <cellStyle name="Note 3 2 2" xfId="10239"/>
    <cellStyle name="Note 3 2 2 2" xfId="10240"/>
    <cellStyle name="Note 3 2 3" xfId="10241"/>
    <cellStyle name="Note 3 2 4" xfId="10242"/>
    <cellStyle name="Note 3 3" xfId="10243"/>
    <cellStyle name="Note 3 3 2" xfId="10244"/>
    <cellStyle name="Note 3 3 2 2" xfId="10245"/>
    <cellStyle name="Note 3 3 3" xfId="10246"/>
    <cellStyle name="Note 3 3 4" xfId="10247"/>
    <cellStyle name="Note 3 4" xfId="10248"/>
    <cellStyle name="Note 3 4 2" xfId="10249"/>
    <cellStyle name="Note 3 4 3" xfId="10250"/>
    <cellStyle name="Note 3 5" xfId="10251"/>
    <cellStyle name="Note 3 5 2" xfId="10252"/>
    <cellStyle name="Note 3 5 3" xfId="10253"/>
    <cellStyle name="Note 3 6" xfId="10254"/>
    <cellStyle name="Note 3 7" xfId="10255"/>
    <cellStyle name="Note 3 8" xfId="10256"/>
    <cellStyle name="Note 3 9" xfId="10257"/>
    <cellStyle name="Note 4" xfId="10258"/>
    <cellStyle name="Note 5" xfId="10259"/>
    <cellStyle name="Note 5 2" xfId="10260"/>
    <cellStyle name="Note 6" xfId="10261"/>
    <cellStyle name="Note 7" xfId="10262"/>
    <cellStyle name="Note 8" xfId="10263"/>
    <cellStyle name="Output 2" xfId="10264"/>
    <cellStyle name="Output 3" xfId="10265"/>
    <cellStyle name="Output 3 2" xfId="10266"/>
    <cellStyle name="Output 3 2 2" xfId="10267"/>
    <cellStyle name="Output 3 3" xfId="10268"/>
    <cellStyle name="Output 4" xfId="10269"/>
    <cellStyle name="Percent 10" xfId="10270"/>
    <cellStyle name="Percent 10 2" xfId="10271"/>
    <cellStyle name="Percent 2" xfId="10272"/>
    <cellStyle name="Percent 2 10" xfId="10273"/>
    <cellStyle name="Percent 2 10 10" xfId="10274"/>
    <cellStyle name="Percent 2 10 10 2" xfId="10275"/>
    <cellStyle name="Percent 2 10 11" xfId="10276"/>
    <cellStyle name="Percent 2 10 2" xfId="10277"/>
    <cellStyle name="Percent 2 10 2 2" xfId="10278"/>
    <cellStyle name="Percent 2 10 2 2 2" xfId="10279"/>
    <cellStyle name="Percent 2 10 2 2 2 2" xfId="10280"/>
    <cellStyle name="Percent 2 10 2 2 2 2 2" xfId="10281"/>
    <cellStyle name="Percent 2 10 2 2 2 3" xfId="10282"/>
    <cellStyle name="Percent 2 10 2 2 3" xfId="10283"/>
    <cellStyle name="Percent 2 10 2 2 3 2" xfId="10284"/>
    <cellStyle name="Percent 2 10 2 2 4" xfId="10285"/>
    <cellStyle name="Percent 2 10 2 2 4 2" xfId="10286"/>
    <cellStyle name="Percent 2 10 2 2 5" xfId="10287"/>
    <cellStyle name="Percent 2 10 2 3" xfId="10288"/>
    <cellStyle name="Percent 2 10 2 3 2" xfId="10289"/>
    <cellStyle name="Percent 2 10 2 3 2 2" xfId="10290"/>
    <cellStyle name="Percent 2 10 2 3 3" xfId="10291"/>
    <cellStyle name="Percent 2 10 2 4" xfId="10292"/>
    <cellStyle name="Percent 2 10 2 4 2" xfId="10293"/>
    <cellStyle name="Percent 2 10 2 5" xfId="10294"/>
    <cellStyle name="Percent 2 10 2 5 2" xfId="10295"/>
    <cellStyle name="Percent 2 10 2 6" xfId="10296"/>
    <cellStyle name="Percent 2 10 3" xfId="10297"/>
    <cellStyle name="Percent 2 10 4" xfId="10298"/>
    <cellStyle name="Percent 2 10 5" xfId="10299"/>
    <cellStyle name="Percent 2 10 6" xfId="10300"/>
    <cellStyle name="Percent 2 10 6 2" xfId="10301"/>
    <cellStyle name="Percent 2 10 6 2 2" xfId="10302"/>
    <cellStyle name="Percent 2 10 6 2 2 2" xfId="10303"/>
    <cellStyle name="Percent 2 10 6 2 3" xfId="10304"/>
    <cellStyle name="Percent 2 10 6 3" xfId="10305"/>
    <cellStyle name="Percent 2 10 6 3 2" xfId="10306"/>
    <cellStyle name="Percent 2 10 6 4" xfId="10307"/>
    <cellStyle name="Percent 2 10 7" xfId="10308"/>
    <cellStyle name="Percent 2 10 7 2" xfId="10309"/>
    <cellStyle name="Percent 2 10 7 2 2" xfId="10310"/>
    <cellStyle name="Percent 2 10 7 2 2 2" xfId="10311"/>
    <cellStyle name="Percent 2 10 7 2 3" xfId="10312"/>
    <cellStyle name="Percent 2 10 7 3" xfId="10313"/>
    <cellStyle name="Percent 2 10 7 3 2" xfId="10314"/>
    <cellStyle name="Percent 2 10 7 4" xfId="10315"/>
    <cellStyle name="Percent 2 10 8" xfId="10316"/>
    <cellStyle name="Percent 2 10 8 2" xfId="10317"/>
    <cellStyle name="Percent 2 10 8 2 2" xfId="10318"/>
    <cellStyle name="Percent 2 10 8 3" xfId="10319"/>
    <cellStyle name="Percent 2 10 9" xfId="10320"/>
    <cellStyle name="Percent 2 10 9 2" xfId="10321"/>
    <cellStyle name="Percent 2 11" xfId="10322"/>
    <cellStyle name="Percent 2 11 10" xfId="10323"/>
    <cellStyle name="Percent 2 11 10 2" xfId="10324"/>
    <cellStyle name="Percent 2 11 11" xfId="10325"/>
    <cellStyle name="Percent 2 11 2" xfId="10326"/>
    <cellStyle name="Percent 2 11 2 2" xfId="10327"/>
    <cellStyle name="Percent 2 11 2 2 2" xfId="10328"/>
    <cellStyle name="Percent 2 11 2 2 2 2" xfId="10329"/>
    <cellStyle name="Percent 2 11 2 2 2 2 2" xfId="10330"/>
    <cellStyle name="Percent 2 11 2 2 2 3" xfId="10331"/>
    <cellStyle name="Percent 2 11 2 2 3" xfId="10332"/>
    <cellStyle name="Percent 2 11 2 2 3 2" xfId="10333"/>
    <cellStyle name="Percent 2 11 2 2 4" xfId="10334"/>
    <cellStyle name="Percent 2 11 2 2 4 2" xfId="10335"/>
    <cellStyle name="Percent 2 11 2 2 5" xfId="10336"/>
    <cellStyle name="Percent 2 11 2 3" xfId="10337"/>
    <cellStyle name="Percent 2 11 2 3 2" xfId="10338"/>
    <cellStyle name="Percent 2 11 2 3 2 2" xfId="10339"/>
    <cellStyle name="Percent 2 11 2 3 3" xfId="10340"/>
    <cellStyle name="Percent 2 11 2 4" xfId="10341"/>
    <cellStyle name="Percent 2 11 2 4 2" xfId="10342"/>
    <cellStyle name="Percent 2 11 2 5" xfId="10343"/>
    <cellStyle name="Percent 2 11 2 5 2" xfId="10344"/>
    <cellStyle name="Percent 2 11 2 6" xfId="10345"/>
    <cellStyle name="Percent 2 11 3" xfId="10346"/>
    <cellStyle name="Percent 2 11 4" xfId="10347"/>
    <cellStyle name="Percent 2 11 5" xfId="10348"/>
    <cellStyle name="Percent 2 11 6" xfId="10349"/>
    <cellStyle name="Percent 2 11 6 2" xfId="10350"/>
    <cellStyle name="Percent 2 11 6 2 2" xfId="10351"/>
    <cellStyle name="Percent 2 11 6 2 2 2" xfId="10352"/>
    <cellStyle name="Percent 2 11 6 2 3" xfId="10353"/>
    <cellStyle name="Percent 2 11 6 3" xfId="10354"/>
    <cellStyle name="Percent 2 11 6 3 2" xfId="10355"/>
    <cellStyle name="Percent 2 11 6 4" xfId="10356"/>
    <cellStyle name="Percent 2 11 7" xfId="10357"/>
    <cellStyle name="Percent 2 11 7 2" xfId="10358"/>
    <cellStyle name="Percent 2 11 7 2 2" xfId="10359"/>
    <cellStyle name="Percent 2 11 7 2 2 2" xfId="10360"/>
    <cellStyle name="Percent 2 11 7 2 3" xfId="10361"/>
    <cellStyle name="Percent 2 11 7 3" xfId="10362"/>
    <cellStyle name="Percent 2 11 7 3 2" xfId="10363"/>
    <cellStyle name="Percent 2 11 7 4" xfId="10364"/>
    <cellStyle name="Percent 2 11 8" xfId="10365"/>
    <cellStyle name="Percent 2 11 8 2" xfId="10366"/>
    <cellStyle name="Percent 2 11 8 2 2" xfId="10367"/>
    <cellStyle name="Percent 2 11 8 3" xfId="10368"/>
    <cellStyle name="Percent 2 11 9" xfId="10369"/>
    <cellStyle name="Percent 2 11 9 2" xfId="10370"/>
    <cellStyle name="Percent 2 12" xfId="10371"/>
    <cellStyle name="Percent 2 12 10" xfId="10372"/>
    <cellStyle name="Percent 2 12 10 2" xfId="10373"/>
    <cellStyle name="Percent 2 12 11" xfId="10374"/>
    <cellStyle name="Percent 2 12 2" xfId="10375"/>
    <cellStyle name="Percent 2 12 2 2" xfId="10376"/>
    <cellStyle name="Percent 2 12 2 2 2" xfId="10377"/>
    <cellStyle name="Percent 2 12 2 2 2 2" xfId="10378"/>
    <cellStyle name="Percent 2 12 2 2 2 2 2" xfId="10379"/>
    <cellStyle name="Percent 2 12 2 2 2 3" xfId="10380"/>
    <cellStyle name="Percent 2 12 2 2 3" xfId="10381"/>
    <cellStyle name="Percent 2 12 2 2 3 2" xfId="10382"/>
    <cellStyle name="Percent 2 12 2 2 4" xfId="10383"/>
    <cellStyle name="Percent 2 12 2 2 4 2" xfId="10384"/>
    <cellStyle name="Percent 2 12 2 2 5" xfId="10385"/>
    <cellStyle name="Percent 2 12 2 3" xfId="10386"/>
    <cellStyle name="Percent 2 12 2 3 2" xfId="10387"/>
    <cellStyle name="Percent 2 12 2 3 2 2" xfId="10388"/>
    <cellStyle name="Percent 2 12 2 3 3" xfId="10389"/>
    <cellStyle name="Percent 2 12 2 4" xfId="10390"/>
    <cellStyle name="Percent 2 12 2 4 2" xfId="10391"/>
    <cellStyle name="Percent 2 12 2 5" xfId="10392"/>
    <cellStyle name="Percent 2 12 2 5 2" xfId="10393"/>
    <cellStyle name="Percent 2 12 2 6" xfId="10394"/>
    <cellStyle name="Percent 2 12 3" xfId="10395"/>
    <cellStyle name="Percent 2 12 4" xfId="10396"/>
    <cellStyle name="Percent 2 12 5" xfId="10397"/>
    <cellStyle name="Percent 2 12 6" xfId="10398"/>
    <cellStyle name="Percent 2 12 6 2" xfId="10399"/>
    <cellStyle name="Percent 2 12 6 2 2" xfId="10400"/>
    <cellStyle name="Percent 2 12 6 2 2 2" xfId="10401"/>
    <cellStyle name="Percent 2 12 6 2 3" xfId="10402"/>
    <cellStyle name="Percent 2 12 6 3" xfId="10403"/>
    <cellStyle name="Percent 2 12 6 3 2" xfId="10404"/>
    <cellStyle name="Percent 2 12 6 4" xfId="10405"/>
    <cellStyle name="Percent 2 12 7" xfId="10406"/>
    <cellStyle name="Percent 2 12 7 2" xfId="10407"/>
    <cellStyle name="Percent 2 12 7 2 2" xfId="10408"/>
    <cellStyle name="Percent 2 12 7 2 2 2" xfId="10409"/>
    <cellStyle name="Percent 2 12 7 2 3" xfId="10410"/>
    <cellStyle name="Percent 2 12 7 3" xfId="10411"/>
    <cellStyle name="Percent 2 12 7 3 2" xfId="10412"/>
    <cellStyle name="Percent 2 12 7 4" xfId="10413"/>
    <cellStyle name="Percent 2 12 8" xfId="10414"/>
    <cellStyle name="Percent 2 12 8 2" xfId="10415"/>
    <cellStyle name="Percent 2 12 8 2 2" xfId="10416"/>
    <cellStyle name="Percent 2 12 8 3" xfId="10417"/>
    <cellStyle name="Percent 2 12 9" xfId="10418"/>
    <cellStyle name="Percent 2 12 9 2" xfId="10419"/>
    <cellStyle name="Percent 2 13" xfId="10420"/>
    <cellStyle name="Percent 2 13 10" xfId="10421"/>
    <cellStyle name="Percent 2 13 10 2" xfId="10422"/>
    <cellStyle name="Percent 2 13 11" xfId="10423"/>
    <cellStyle name="Percent 2 13 2" xfId="10424"/>
    <cellStyle name="Percent 2 13 2 2" xfId="10425"/>
    <cellStyle name="Percent 2 13 2 2 2" xfId="10426"/>
    <cellStyle name="Percent 2 13 2 2 2 2" xfId="10427"/>
    <cellStyle name="Percent 2 13 2 2 2 2 2" xfId="10428"/>
    <cellStyle name="Percent 2 13 2 2 2 3" xfId="10429"/>
    <cellStyle name="Percent 2 13 2 2 3" xfId="10430"/>
    <cellStyle name="Percent 2 13 2 2 3 2" xfId="10431"/>
    <cellStyle name="Percent 2 13 2 2 4" xfId="10432"/>
    <cellStyle name="Percent 2 13 2 2 4 2" xfId="10433"/>
    <cellStyle name="Percent 2 13 2 2 5" xfId="10434"/>
    <cellStyle name="Percent 2 13 2 3" xfId="10435"/>
    <cellStyle name="Percent 2 13 2 3 2" xfId="10436"/>
    <cellStyle name="Percent 2 13 2 3 2 2" xfId="10437"/>
    <cellStyle name="Percent 2 13 2 3 3" xfId="10438"/>
    <cellStyle name="Percent 2 13 2 4" xfId="10439"/>
    <cellStyle name="Percent 2 13 2 4 2" xfId="10440"/>
    <cellStyle name="Percent 2 13 2 5" xfId="10441"/>
    <cellStyle name="Percent 2 13 2 5 2" xfId="10442"/>
    <cellStyle name="Percent 2 13 2 6" xfId="10443"/>
    <cellStyle name="Percent 2 13 3" xfId="10444"/>
    <cellStyle name="Percent 2 13 4" xfId="10445"/>
    <cellStyle name="Percent 2 13 5" xfId="10446"/>
    <cellStyle name="Percent 2 13 6" xfId="10447"/>
    <cellStyle name="Percent 2 13 6 2" xfId="10448"/>
    <cellStyle name="Percent 2 13 6 2 2" xfId="10449"/>
    <cellStyle name="Percent 2 13 6 2 2 2" xfId="10450"/>
    <cellStyle name="Percent 2 13 6 2 3" xfId="10451"/>
    <cellStyle name="Percent 2 13 6 3" xfId="10452"/>
    <cellStyle name="Percent 2 13 6 3 2" xfId="10453"/>
    <cellStyle name="Percent 2 13 6 4" xfId="10454"/>
    <cellStyle name="Percent 2 13 7" xfId="10455"/>
    <cellStyle name="Percent 2 13 7 2" xfId="10456"/>
    <cellStyle name="Percent 2 13 7 2 2" xfId="10457"/>
    <cellStyle name="Percent 2 13 7 2 2 2" xfId="10458"/>
    <cellStyle name="Percent 2 13 7 2 3" xfId="10459"/>
    <cellStyle name="Percent 2 13 7 3" xfId="10460"/>
    <cellStyle name="Percent 2 13 7 3 2" xfId="10461"/>
    <cellStyle name="Percent 2 13 7 4" xfId="10462"/>
    <cellStyle name="Percent 2 13 8" xfId="10463"/>
    <cellStyle name="Percent 2 13 8 2" xfId="10464"/>
    <cellStyle name="Percent 2 13 8 2 2" xfId="10465"/>
    <cellStyle name="Percent 2 13 8 3" xfId="10466"/>
    <cellStyle name="Percent 2 13 9" xfId="10467"/>
    <cellStyle name="Percent 2 13 9 2" xfId="10468"/>
    <cellStyle name="Percent 2 14" xfId="10469"/>
    <cellStyle name="Percent 2 14 10" xfId="10470"/>
    <cellStyle name="Percent 2 14 10 2" xfId="10471"/>
    <cellStyle name="Percent 2 14 11" xfId="10472"/>
    <cellStyle name="Percent 2 14 2" xfId="10473"/>
    <cellStyle name="Percent 2 14 2 2" xfId="10474"/>
    <cellStyle name="Percent 2 14 2 2 2" xfId="10475"/>
    <cellStyle name="Percent 2 14 2 2 2 2" xfId="10476"/>
    <cellStyle name="Percent 2 14 2 2 2 2 2" xfId="10477"/>
    <cellStyle name="Percent 2 14 2 2 2 3" xfId="10478"/>
    <cellStyle name="Percent 2 14 2 2 3" xfId="10479"/>
    <cellStyle name="Percent 2 14 2 2 3 2" xfId="10480"/>
    <cellStyle name="Percent 2 14 2 2 4" xfId="10481"/>
    <cellStyle name="Percent 2 14 2 2 4 2" xfId="10482"/>
    <cellStyle name="Percent 2 14 2 2 5" xfId="10483"/>
    <cellStyle name="Percent 2 14 2 3" xfId="10484"/>
    <cellStyle name="Percent 2 14 2 3 2" xfId="10485"/>
    <cellStyle name="Percent 2 14 2 3 2 2" xfId="10486"/>
    <cellStyle name="Percent 2 14 2 3 3" xfId="10487"/>
    <cellStyle name="Percent 2 14 2 4" xfId="10488"/>
    <cellStyle name="Percent 2 14 2 4 2" xfId="10489"/>
    <cellStyle name="Percent 2 14 2 5" xfId="10490"/>
    <cellStyle name="Percent 2 14 2 5 2" xfId="10491"/>
    <cellStyle name="Percent 2 14 2 6" xfId="10492"/>
    <cellStyle name="Percent 2 14 3" xfId="10493"/>
    <cellStyle name="Percent 2 14 4" xfId="10494"/>
    <cellStyle name="Percent 2 14 5" xfId="10495"/>
    <cellStyle name="Percent 2 14 6" xfId="10496"/>
    <cellStyle name="Percent 2 14 6 2" xfId="10497"/>
    <cellStyle name="Percent 2 14 6 2 2" xfId="10498"/>
    <cellStyle name="Percent 2 14 6 2 2 2" xfId="10499"/>
    <cellStyle name="Percent 2 14 6 2 3" xfId="10500"/>
    <cellStyle name="Percent 2 14 6 3" xfId="10501"/>
    <cellStyle name="Percent 2 14 6 3 2" xfId="10502"/>
    <cellStyle name="Percent 2 14 6 4" xfId="10503"/>
    <cellStyle name="Percent 2 14 7" xfId="10504"/>
    <cellStyle name="Percent 2 14 7 2" xfId="10505"/>
    <cellStyle name="Percent 2 14 7 2 2" xfId="10506"/>
    <cellStyle name="Percent 2 14 7 2 2 2" xfId="10507"/>
    <cellStyle name="Percent 2 14 7 2 3" xfId="10508"/>
    <cellStyle name="Percent 2 14 7 3" xfId="10509"/>
    <cellStyle name="Percent 2 14 7 3 2" xfId="10510"/>
    <cellStyle name="Percent 2 14 7 4" xfId="10511"/>
    <cellStyle name="Percent 2 14 8" xfId="10512"/>
    <cellStyle name="Percent 2 14 8 2" xfId="10513"/>
    <cellStyle name="Percent 2 14 8 2 2" xfId="10514"/>
    <cellStyle name="Percent 2 14 8 3" xfId="10515"/>
    <cellStyle name="Percent 2 14 9" xfId="10516"/>
    <cellStyle name="Percent 2 14 9 2" xfId="10517"/>
    <cellStyle name="Percent 2 15" xfId="10518"/>
    <cellStyle name="Percent 2 15 2" xfId="10519"/>
    <cellStyle name="Percent 2 15 2 2" xfId="10520"/>
    <cellStyle name="Percent 2 15 2 2 2" xfId="10521"/>
    <cellStyle name="Percent 2 15 2 2 2 2" xfId="10522"/>
    <cellStyle name="Percent 2 15 2 2 2 2 2" xfId="10523"/>
    <cellStyle name="Percent 2 15 2 2 2 3" xfId="10524"/>
    <cellStyle name="Percent 2 15 2 2 3" xfId="10525"/>
    <cellStyle name="Percent 2 15 2 2 3 2" xfId="10526"/>
    <cellStyle name="Percent 2 15 2 2 4" xfId="10527"/>
    <cellStyle name="Percent 2 15 2 2 4 2" xfId="10528"/>
    <cellStyle name="Percent 2 15 2 2 5" xfId="10529"/>
    <cellStyle name="Percent 2 15 2 3" xfId="10530"/>
    <cellStyle name="Percent 2 15 2 3 2" xfId="10531"/>
    <cellStyle name="Percent 2 15 2 3 2 2" xfId="10532"/>
    <cellStyle name="Percent 2 15 2 3 3" xfId="10533"/>
    <cellStyle name="Percent 2 15 2 4" xfId="10534"/>
    <cellStyle name="Percent 2 15 2 4 2" xfId="10535"/>
    <cellStyle name="Percent 2 15 2 5" xfId="10536"/>
    <cellStyle name="Percent 2 15 2 5 2" xfId="10537"/>
    <cellStyle name="Percent 2 15 2 6" xfId="10538"/>
    <cellStyle name="Percent 2 15 3" xfId="10539"/>
    <cellStyle name="Percent 2 15 4" xfId="10540"/>
    <cellStyle name="Percent 2 15 5" xfId="10541"/>
    <cellStyle name="Percent 2 15 5 2" xfId="10542"/>
    <cellStyle name="Percent 2 15 5 2 2" xfId="10543"/>
    <cellStyle name="Percent 2 15 5 3" xfId="10544"/>
    <cellStyle name="Percent 2 15 6" xfId="10545"/>
    <cellStyle name="Percent 2 15 6 2" xfId="10546"/>
    <cellStyle name="Percent 2 15 7" xfId="10547"/>
    <cellStyle name="Percent 2 15 7 2" xfId="10548"/>
    <cellStyle name="Percent 2 15 8" xfId="10549"/>
    <cellStyle name="Percent 2 16" xfId="10550"/>
    <cellStyle name="Percent 2 16 2" xfId="10551"/>
    <cellStyle name="Percent 2 16 3" xfId="10552"/>
    <cellStyle name="Percent 2 16 3 2" xfId="10553"/>
    <cellStyle name="Percent 2 16 3 2 2" xfId="10554"/>
    <cellStyle name="Percent 2 16 3 3" xfId="10555"/>
    <cellStyle name="Percent 2 16 4" xfId="10556"/>
    <cellStyle name="Percent 2 16 4 2" xfId="10557"/>
    <cellStyle name="Percent 2 16 5" xfId="10558"/>
    <cellStyle name="Percent 2 16 5 2" xfId="10559"/>
    <cellStyle name="Percent 2 16 6" xfId="10560"/>
    <cellStyle name="Percent 2 17" xfId="10561"/>
    <cellStyle name="Percent 2 18" xfId="10562"/>
    <cellStyle name="Percent 2 18 2" xfId="10563"/>
    <cellStyle name="Percent 2 18 2 2" xfId="10564"/>
    <cellStyle name="Percent 2 18 2 2 2" xfId="10565"/>
    <cellStyle name="Percent 2 18 2 2 2 2" xfId="10566"/>
    <cellStyle name="Percent 2 18 2 2 3" xfId="10567"/>
    <cellStyle name="Percent 2 18 2 3" xfId="10568"/>
    <cellStyle name="Percent 2 18 2 3 2" xfId="10569"/>
    <cellStyle name="Percent 2 18 2 4" xfId="10570"/>
    <cellStyle name="Percent 2 18 2 4 2" xfId="10571"/>
    <cellStyle name="Percent 2 18 2 5" xfId="10572"/>
    <cellStyle name="Percent 2 18 3" xfId="10573"/>
    <cellStyle name="Percent 2 18 3 2" xfId="10574"/>
    <cellStyle name="Percent 2 18 3 2 2" xfId="10575"/>
    <cellStyle name="Percent 2 18 3 3" xfId="10576"/>
    <cellStyle name="Percent 2 18 4" xfId="10577"/>
    <cellStyle name="Percent 2 18 4 2" xfId="10578"/>
    <cellStyle name="Percent 2 18 5" xfId="10579"/>
    <cellStyle name="Percent 2 18 5 2" xfId="10580"/>
    <cellStyle name="Percent 2 18 6" xfId="10581"/>
    <cellStyle name="Percent 2 19" xfId="10582"/>
    <cellStyle name="Percent 2 2" xfId="10583"/>
    <cellStyle name="Percent 2 20" xfId="10584"/>
    <cellStyle name="Percent 2 21" xfId="10585"/>
    <cellStyle name="Percent 2 21 2" xfId="10586"/>
    <cellStyle name="Percent 2 21 2 2" xfId="10587"/>
    <cellStyle name="Percent 2 21 2 2 2" xfId="10588"/>
    <cellStyle name="Percent 2 21 2 3" xfId="10589"/>
    <cellStyle name="Percent 2 21 3" xfId="10590"/>
    <cellStyle name="Percent 2 21 3 2" xfId="10591"/>
    <cellStyle name="Percent 2 21 4" xfId="10592"/>
    <cellStyle name="Percent 2 22" xfId="10593"/>
    <cellStyle name="Percent 2 22 2" xfId="10594"/>
    <cellStyle name="Percent 2 22 2 2" xfId="10595"/>
    <cellStyle name="Percent 2 22 2 2 2" xfId="10596"/>
    <cellStyle name="Percent 2 22 2 3" xfId="10597"/>
    <cellStyle name="Percent 2 22 3" xfId="10598"/>
    <cellStyle name="Percent 2 22 3 2" xfId="10599"/>
    <cellStyle name="Percent 2 22 4" xfId="10600"/>
    <cellStyle name="Percent 2 23" xfId="10601"/>
    <cellStyle name="Percent 2 23 2" xfId="10602"/>
    <cellStyle name="Percent 2 23 2 2" xfId="10603"/>
    <cellStyle name="Percent 2 23 3" xfId="10604"/>
    <cellStyle name="Percent 2 24" xfId="10605"/>
    <cellStyle name="Percent 2 24 2" xfId="10606"/>
    <cellStyle name="Percent 2 25" xfId="10607"/>
    <cellStyle name="Percent 2 25 2" xfId="10608"/>
    <cellStyle name="Percent 2 26" xfId="10609"/>
    <cellStyle name="Percent 2 26 2" xfId="10610"/>
    <cellStyle name="Percent 2 27" xfId="10611"/>
    <cellStyle name="Percent 2 28" xfId="10612"/>
    <cellStyle name="Percent 2 29" xfId="10613"/>
    <cellStyle name="Percent 2 3" xfId="10614"/>
    <cellStyle name="Percent 2 3 10" xfId="10615"/>
    <cellStyle name="Percent 2 3 10 2" xfId="10616"/>
    <cellStyle name="Percent 2 3 10 2 2" xfId="10617"/>
    <cellStyle name="Percent 2 3 10 3" xfId="10618"/>
    <cellStyle name="Percent 2 3 11" xfId="10619"/>
    <cellStyle name="Percent 2 3 11 2" xfId="10620"/>
    <cellStyle name="Percent 2 3 12" xfId="10621"/>
    <cellStyle name="Percent 2 3 12 2" xfId="10622"/>
    <cellStyle name="Percent 2 3 13" xfId="10623"/>
    <cellStyle name="Percent 2 3 13 2" xfId="10624"/>
    <cellStyle name="Percent 2 3 14" xfId="10625"/>
    <cellStyle name="Percent 2 3 15" xfId="10626"/>
    <cellStyle name="Percent 2 3 16" xfId="10627"/>
    <cellStyle name="Percent 2 3 17" xfId="10628"/>
    <cellStyle name="Percent 2 3 18" xfId="10629"/>
    <cellStyle name="Percent 2 3 19" xfId="10630"/>
    <cellStyle name="Percent 2 3 2" xfId="10631"/>
    <cellStyle name="Percent 2 3 2 2" xfId="10632"/>
    <cellStyle name="Percent 2 3 2 2 2" xfId="10633"/>
    <cellStyle name="Percent 2 3 2 2 2 2" xfId="10634"/>
    <cellStyle name="Percent 2 3 2 2 2 2 2" xfId="10635"/>
    <cellStyle name="Percent 2 3 2 2 2 2 2 2" xfId="10636"/>
    <cellStyle name="Percent 2 3 2 2 2 2 3" xfId="10637"/>
    <cellStyle name="Percent 2 3 2 2 2 3" xfId="10638"/>
    <cellStyle name="Percent 2 3 2 2 2 3 2" xfId="10639"/>
    <cellStyle name="Percent 2 3 2 2 2 4" xfId="10640"/>
    <cellStyle name="Percent 2 3 2 2 2 4 2" xfId="10641"/>
    <cellStyle name="Percent 2 3 2 2 2 5" xfId="10642"/>
    <cellStyle name="Percent 2 3 2 2 3" xfId="10643"/>
    <cellStyle name="Percent 2 3 2 2 3 2" xfId="10644"/>
    <cellStyle name="Percent 2 3 2 2 3 2 2" xfId="10645"/>
    <cellStyle name="Percent 2 3 2 2 3 3" xfId="10646"/>
    <cellStyle name="Percent 2 3 2 2 4" xfId="10647"/>
    <cellStyle name="Percent 2 3 2 2 4 2" xfId="10648"/>
    <cellStyle name="Percent 2 3 2 2 5" xfId="10649"/>
    <cellStyle name="Percent 2 3 2 2 5 2" xfId="10650"/>
    <cellStyle name="Percent 2 3 2 2 6" xfId="10651"/>
    <cellStyle name="Percent 2 3 2 3" xfId="10652"/>
    <cellStyle name="Percent 2 3 20" xfId="10653"/>
    <cellStyle name="Percent 2 3 3" xfId="10654"/>
    <cellStyle name="Percent 2 3 4" xfId="10655"/>
    <cellStyle name="Percent 2 3 5" xfId="10656"/>
    <cellStyle name="Percent 2 3 5 2" xfId="10657"/>
    <cellStyle name="Percent 2 3 5 2 2" xfId="10658"/>
    <cellStyle name="Percent 2 3 5 2 2 2" xfId="10659"/>
    <cellStyle name="Percent 2 3 5 2 2 2 2" xfId="10660"/>
    <cellStyle name="Percent 2 3 5 2 2 3" xfId="10661"/>
    <cellStyle name="Percent 2 3 5 2 3" xfId="10662"/>
    <cellStyle name="Percent 2 3 5 2 3 2" xfId="10663"/>
    <cellStyle name="Percent 2 3 5 2 4" xfId="10664"/>
    <cellStyle name="Percent 2 3 5 2 4 2" xfId="10665"/>
    <cellStyle name="Percent 2 3 5 2 5" xfId="10666"/>
    <cellStyle name="Percent 2 3 5 3" xfId="10667"/>
    <cellStyle name="Percent 2 3 5 3 2" xfId="10668"/>
    <cellStyle name="Percent 2 3 5 3 2 2" xfId="10669"/>
    <cellStyle name="Percent 2 3 5 3 3" xfId="10670"/>
    <cellStyle name="Percent 2 3 5 4" xfId="10671"/>
    <cellStyle name="Percent 2 3 5 4 2" xfId="10672"/>
    <cellStyle name="Percent 2 3 5 5" xfId="10673"/>
    <cellStyle name="Percent 2 3 5 5 2" xfId="10674"/>
    <cellStyle name="Percent 2 3 5 6" xfId="10675"/>
    <cellStyle name="Percent 2 3 6" xfId="10676"/>
    <cellStyle name="Percent 2 3 7" xfId="10677"/>
    <cellStyle name="Percent 2 3 8" xfId="10678"/>
    <cellStyle name="Percent 2 3 8 2" xfId="10679"/>
    <cellStyle name="Percent 2 3 8 2 2" xfId="10680"/>
    <cellStyle name="Percent 2 3 8 2 2 2" xfId="10681"/>
    <cellStyle name="Percent 2 3 8 2 3" xfId="10682"/>
    <cellStyle name="Percent 2 3 8 3" xfId="10683"/>
    <cellStyle name="Percent 2 3 8 3 2" xfId="10684"/>
    <cellStyle name="Percent 2 3 8 4" xfId="10685"/>
    <cellStyle name="Percent 2 3 9" xfId="10686"/>
    <cellStyle name="Percent 2 3 9 2" xfId="10687"/>
    <cellStyle name="Percent 2 3 9 2 2" xfId="10688"/>
    <cellStyle name="Percent 2 3 9 2 2 2" xfId="10689"/>
    <cellStyle name="Percent 2 3 9 2 3" xfId="10690"/>
    <cellStyle name="Percent 2 3 9 3" xfId="10691"/>
    <cellStyle name="Percent 2 3 9 3 2" xfId="10692"/>
    <cellStyle name="Percent 2 3 9 4" xfId="10693"/>
    <cellStyle name="Percent 2 30" xfId="10694"/>
    <cellStyle name="Percent 2 31" xfId="10695"/>
    <cellStyle name="Percent 2 4" xfId="10696"/>
    <cellStyle name="Percent 2 4 2" xfId="10697"/>
    <cellStyle name="Percent 2 4 3" xfId="10698"/>
    <cellStyle name="Percent 2 4 4" xfId="10699"/>
    <cellStyle name="Percent 2 4 5" xfId="10700"/>
    <cellStyle name="Percent 2 4 6" xfId="10701"/>
    <cellStyle name="Percent 2 4 7" xfId="10702"/>
    <cellStyle name="Percent 2 4 8" xfId="10703"/>
    <cellStyle name="Percent 2 5" xfId="10704"/>
    <cellStyle name="Percent 2 5 10" xfId="10705"/>
    <cellStyle name="Percent 2 5 10 2" xfId="10706"/>
    <cellStyle name="Percent 2 5 11" xfId="10707"/>
    <cellStyle name="Percent 2 5 11 2" xfId="10708"/>
    <cellStyle name="Percent 2 5 12" xfId="10709"/>
    <cellStyle name="Percent 2 5 13" xfId="10710"/>
    <cellStyle name="Percent 2 5 14" xfId="10711"/>
    <cellStyle name="Percent 2 5 15" xfId="10712"/>
    <cellStyle name="Percent 2 5 16" xfId="10713"/>
    <cellStyle name="Percent 2 5 17" xfId="10714"/>
    <cellStyle name="Percent 2 5 18" xfId="10715"/>
    <cellStyle name="Percent 2 5 2" xfId="10716"/>
    <cellStyle name="Percent 2 5 2 2" xfId="10717"/>
    <cellStyle name="Percent 2 5 2 2 2" xfId="10718"/>
    <cellStyle name="Percent 2 5 2 2 2 2" xfId="10719"/>
    <cellStyle name="Percent 2 5 2 2 2 2 2" xfId="10720"/>
    <cellStyle name="Percent 2 5 2 2 2 3" xfId="10721"/>
    <cellStyle name="Percent 2 5 2 2 3" xfId="10722"/>
    <cellStyle name="Percent 2 5 2 2 3 2" xfId="10723"/>
    <cellStyle name="Percent 2 5 2 2 4" xfId="10724"/>
    <cellStyle name="Percent 2 5 2 2 4 2" xfId="10725"/>
    <cellStyle name="Percent 2 5 2 2 5" xfId="10726"/>
    <cellStyle name="Percent 2 5 2 3" xfId="10727"/>
    <cellStyle name="Percent 2 5 2 3 2" xfId="10728"/>
    <cellStyle name="Percent 2 5 2 3 2 2" xfId="10729"/>
    <cellStyle name="Percent 2 5 2 3 3" xfId="10730"/>
    <cellStyle name="Percent 2 5 2 4" xfId="10731"/>
    <cellStyle name="Percent 2 5 2 4 2" xfId="10732"/>
    <cellStyle name="Percent 2 5 2 5" xfId="10733"/>
    <cellStyle name="Percent 2 5 2 5 2" xfId="10734"/>
    <cellStyle name="Percent 2 5 2 6" xfId="10735"/>
    <cellStyle name="Percent 2 5 3" xfId="10736"/>
    <cellStyle name="Percent 2 5 4" xfId="10737"/>
    <cellStyle name="Percent 2 5 5" xfId="10738"/>
    <cellStyle name="Percent 2 5 6" xfId="10739"/>
    <cellStyle name="Percent 2 5 6 2" xfId="10740"/>
    <cellStyle name="Percent 2 5 6 2 2" xfId="10741"/>
    <cellStyle name="Percent 2 5 6 2 2 2" xfId="10742"/>
    <cellStyle name="Percent 2 5 6 2 3" xfId="10743"/>
    <cellStyle name="Percent 2 5 6 3" xfId="10744"/>
    <cellStyle name="Percent 2 5 6 3 2" xfId="10745"/>
    <cellStyle name="Percent 2 5 6 4" xfId="10746"/>
    <cellStyle name="Percent 2 5 7" xfId="10747"/>
    <cellStyle name="Percent 2 5 7 2" xfId="10748"/>
    <cellStyle name="Percent 2 5 7 2 2" xfId="10749"/>
    <cellStyle name="Percent 2 5 7 2 2 2" xfId="10750"/>
    <cellStyle name="Percent 2 5 7 2 3" xfId="10751"/>
    <cellStyle name="Percent 2 5 7 3" xfId="10752"/>
    <cellStyle name="Percent 2 5 7 3 2" xfId="10753"/>
    <cellStyle name="Percent 2 5 7 4" xfId="10754"/>
    <cellStyle name="Percent 2 5 8" xfId="10755"/>
    <cellStyle name="Percent 2 5 8 2" xfId="10756"/>
    <cellStyle name="Percent 2 5 8 2 2" xfId="10757"/>
    <cellStyle name="Percent 2 5 8 3" xfId="10758"/>
    <cellStyle name="Percent 2 5 9" xfId="10759"/>
    <cellStyle name="Percent 2 5 9 2" xfId="10760"/>
    <cellStyle name="Percent 2 6" xfId="10761"/>
    <cellStyle name="Percent 2 6 10" xfId="10762"/>
    <cellStyle name="Percent 2 6 10 2" xfId="10763"/>
    <cellStyle name="Percent 2 6 11" xfId="10764"/>
    <cellStyle name="Percent 2 6 11 2" xfId="10765"/>
    <cellStyle name="Percent 2 6 12" xfId="10766"/>
    <cellStyle name="Percent 2 6 13" xfId="10767"/>
    <cellStyle name="Percent 2 6 14" xfId="10768"/>
    <cellStyle name="Percent 2 6 15" xfId="10769"/>
    <cellStyle name="Percent 2 6 16" xfId="10770"/>
    <cellStyle name="Percent 2 6 17" xfId="10771"/>
    <cellStyle name="Percent 2 6 18" xfId="10772"/>
    <cellStyle name="Percent 2 6 2" xfId="10773"/>
    <cellStyle name="Percent 2 6 2 2" xfId="10774"/>
    <cellStyle name="Percent 2 6 2 2 2" xfId="10775"/>
    <cellStyle name="Percent 2 6 2 2 2 2" xfId="10776"/>
    <cellStyle name="Percent 2 6 2 2 2 2 2" xfId="10777"/>
    <cellStyle name="Percent 2 6 2 2 2 3" xfId="10778"/>
    <cellStyle name="Percent 2 6 2 2 3" xfId="10779"/>
    <cellStyle name="Percent 2 6 2 2 3 2" xfId="10780"/>
    <cellStyle name="Percent 2 6 2 2 4" xfId="10781"/>
    <cellStyle name="Percent 2 6 2 2 4 2" xfId="10782"/>
    <cellStyle name="Percent 2 6 2 2 5" xfId="10783"/>
    <cellStyle name="Percent 2 6 2 3" xfId="10784"/>
    <cellStyle name="Percent 2 6 2 3 2" xfId="10785"/>
    <cellStyle name="Percent 2 6 2 3 2 2" xfId="10786"/>
    <cellStyle name="Percent 2 6 2 3 3" xfId="10787"/>
    <cellStyle name="Percent 2 6 2 4" xfId="10788"/>
    <cellStyle name="Percent 2 6 2 4 2" xfId="10789"/>
    <cellStyle name="Percent 2 6 2 5" xfId="10790"/>
    <cellStyle name="Percent 2 6 2 5 2" xfId="10791"/>
    <cellStyle name="Percent 2 6 2 6" xfId="10792"/>
    <cellStyle name="Percent 2 6 3" xfId="10793"/>
    <cellStyle name="Percent 2 6 4" xfId="10794"/>
    <cellStyle name="Percent 2 6 5" xfId="10795"/>
    <cellStyle name="Percent 2 6 6" xfId="10796"/>
    <cellStyle name="Percent 2 6 6 2" xfId="10797"/>
    <cellStyle name="Percent 2 6 6 2 2" xfId="10798"/>
    <cellStyle name="Percent 2 6 6 2 2 2" xfId="10799"/>
    <cellStyle name="Percent 2 6 6 2 3" xfId="10800"/>
    <cellStyle name="Percent 2 6 6 3" xfId="10801"/>
    <cellStyle name="Percent 2 6 6 3 2" xfId="10802"/>
    <cellStyle name="Percent 2 6 6 4" xfId="10803"/>
    <cellStyle name="Percent 2 6 7" xfId="10804"/>
    <cellStyle name="Percent 2 6 7 2" xfId="10805"/>
    <cellStyle name="Percent 2 6 7 2 2" xfId="10806"/>
    <cellStyle name="Percent 2 6 7 2 2 2" xfId="10807"/>
    <cellStyle name="Percent 2 6 7 2 3" xfId="10808"/>
    <cellStyle name="Percent 2 6 7 3" xfId="10809"/>
    <cellStyle name="Percent 2 6 7 3 2" xfId="10810"/>
    <cellStyle name="Percent 2 6 7 4" xfId="10811"/>
    <cellStyle name="Percent 2 6 8" xfId="10812"/>
    <cellStyle name="Percent 2 6 8 2" xfId="10813"/>
    <cellStyle name="Percent 2 6 8 2 2" xfId="10814"/>
    <cellStyle name="Percent 2 6 8 3" xfId="10815"/>
    <cellStyle name="Percent 2 6 9" xfId="10816"/>
    <cellStyle name="Percent 2 6 9 2" xfId="10817"/>
    <cellStyle name="Percent 2 7" xfId="10818"/>
    <cellStyle name="Percent 2 7 10" xfId="10819"/>
    <cellStyle name="Percent 2 7 10 2" xfId="10820"/>
    <cellStyle name="Percent 2 7 11" xfId="10821"/>
    <cellStyle name="Percent 2 7 2" xfId="10822"/>
    <cellStyle name="Percent 2 7 2 2" xfId="10823"/>
    <cellStyle name="Percent 2 7 2 2 2" xfId="10824"/>
    <cellStyle name="Percent 2 7 2 2 2 2" xfId="10825"/>
    <cellStyle name="Percent 2 7 2 2 2 2 2" xfId="10826"/>
    <cellStyle name="Percent 2 7 2 2 2 3" xfId="10827"/>
    <cellStyle name="Percent 2 7 2 2 3" xfId="10828"/>
    <cellStyle name="Percent 2 7 2 2 3 2" xfId="10829"/>
    <cellStyle name="Percent 2 7 2 2 4" xfId="10830"/>
    <cellStyle name="Percent 2 7 2 2 4 2" xfId="10831"/>
    <cellStyle name="Percent 2 7 2 2 5" xfId="10832"/>
    <cellStyle name="Percent 2 7 2 3" xfId="10833"/>
    <cellStyle name="Percent 2 7 2 3 2" xfId="10834"/>
    <cellStyle name="Percent 2 7 2 3 2 2" xfId="10835"/>
    <cellStyle name="Percent 2 7 2 3 3" xfId="10836"/>
    <cellStyle name="Percent 2 7 2 4" xfId="10837"/>
    <cellStyle name="Percent 2 7 2 4 2" xfId="10838"/>
    <cellStyle name="Percent 2 7 2 5" xfId="10839"/>
    <cellStyle name="Percent 2 7 2 5 2" xfId="10840"/>
    <cellStyle name="Percent 2 7 2 6" xfId="10841"/>
    <cellStyle name="Percent 2 7 3" xfId="10842"/>
    <cellStyle name="Percent 2 7 4" xfId="10843"/>
    <cellStyle name="Percent 2 7 5" xfId="10844"/>
    <cellStyle name="Percent 2 7 6" xfId="10845"/>
    <cellStyle name="Percent 2 7 6 2" xfId="10846"/>
    <cellStyle name="Percent 2 7 6 2 2" xfId="10847"/>
    <cellStyle name="Percent 2 7 6 2 2 2" xfId="10848"/>
    <cellStyle name="Percent 2 7 6 2 3" xfId="10849"/>
    <cellStyle name="Percent 2 7 6 3" xfId="10850"/>
    <cellStyle name="Percent 2 7 6 3 2" xfId="10851"/>
    <cellStyle name="Percent 2 7 6 4" xfId="10852"/>
    <cellStyle name="Percent 2 7 7" xfId="10853"/>
    <cellStyle name="Percent 2 7 7 2" xfId="10854"/>
    <cellStyle name="Percent 2 7 7 2 2" xfId="10855"/>
    <cellStyle name="Percent 2 7 7 2 2 2" xfId="10856"/>
    <cellStyle name="Percent 2 7 7 2 3" xfId="10857"/>
    <cellStyle name="Percent 2 7 7 3" xfId="10858"/>
    <cellStyle name="Percent 2 7 7 3 2" xfId="10859"/>
    <cellStyle name="Percent 2 7 7 4" xfId="10860"/>
    <cellStyle name="Percent 2 7 8" xfId="10861"/>
    <cellStyle name="Percent 2 7 8 2" xfId="10862"/>
    <cellStyle name="Percent 2 7 8 2 2" xfId="10863"/>
    <cellStyle name="Percent 2 7 8 3" xfId="10864"/>
    <cellStyle name="Percent 2 7 9" xfId="10865"/>
    <cellStyle name="Percent 2 7 9 2" xfId="10866"/>
    <cellStyle name="Percent 2 8" xfId="10867"/>
    <cellStyle name="Percent 2 8 10" xfId="10868"/>
    <cellStyle name="Percent 2 8 10 2" xfId="10869"/>
    <cellStyle name="Percent 2 8 11" xfId="10870"/>
    <cellStyle name="Percent 2 8 2" xfId="10871"/>
    <cellStyle name="Percent 2 8 2 2" xfId="10872"/>
    <cellStyle name="Percent 2 8 2 2 2" xfId="10873"/>
    <cellStyle name="Percent 2 8 2 2 2 2" xfId="10874"/>
    <cellStyle name="Percent 2 8 2 2 2 2 2" xfId="10875"/>
    <cellStyle name="Percent 2 8 2 2 2 3" xfId="10876"/>
    <cellStyle name="Percent 2 8 2 2 3" xfId="10877"/>
    <cellStyle name="Percent 2 8 2 2 3 2" xfId="10878"/>
    <cellStyle name="Percent 2 8 2 2 4" xfId="10879"/>
    <cellStyle name="Percent 2 8 2 2 4 2" xfId="10880"/>
    <cellStyle name="Percent 2 8 2 2 5" xfId="10881"/>
    <cellStyle name="Percent 2 8 2 3" xfId="10882"/>
    <cellStyle name="Percent 2 8 2 3 2" xfId="10883"/>
    <cellStyle name="Percent 2 8 2 3 2 2" xfId="10884"/>
    <cellStyle name="Percent 2 8 2 3 3" xfId="10885"/>
    <cellStyle name="Percent 2 8 2 4" xfId="10886"/>
    <cellStyle name="Percent 2 8 2 4 2" xfId="10887"/>
    <cellStyle name="Percent 2 8 2 5" xfId="10888"/>
    <cellStyle name="Percent 2 8 2 5 2" xfId="10889"/>
    <cellStyle name="Percent 2 8 2 6" xfId="10890"/>
    <cellStyle name="Percent 2 8 3" xfId="10891"/>
    <cellStyle name="Percent 2 8 4" xfId="10892"/>
    <cellStyle name="Percent 2 8 5" xfId="10893"/>
    <cellStyle name="Percent 2 8 6" xfId="10894"/>
    <cellStyle name="Percent 2 8 6 2" xfId="10895"/>
    <cellStyle name="Percent 2 8 6 2 2" xfId="10896"/>
    <cellStyle name="Percent 2 8 6 2 2 2" xfId="10897"/>
    <cellStyle name="Percent 2 8 6 2 3" xfId="10898"/>
    <cellStyle name="Percent 2 8 6 3" xfId="10899"/>
    <cellStyle name="Percent 2 8 6 3 2" xfId="10900"/>
    <cellStyle name="Percent 2 8 6 4" xfId="10901"/>
    <cellStyle name="Percent 2 8 7" xfId="10902"/>
    <cellStyle name="Percent 2 8 7 2" xfId="10903"/>
    <cellStyle name="Percent 2 8 7 2 2" xfId="10904"/>
    <cellStyle name="Percent 2 8 7 2 2 2" xfId="10905"/>
    <cellStyle name="Percent 2 8 7 2 3" xfId="10906"/>
    <cellStyle name="Percent 2 8 7 3" xfId="10907"/>
    <cellStyle name="Percent 2 8 7 3 2" xfId="10908"/>
    <cellStyle name="Percent 2 8 7 4" xfId="10909"/>
    <cellStyle name="Percent 2 8 8" xfId="10910"/>
    <cellStyle name="Percent 2 8 8 2" xfId="10911"/>
    <cellStyle name="Percent 2 8 8 2 2" xfId="10912"/>
    <cellStyle name="Percent 2 8 8 3" xfId="10913"/>
    <cellStyle name="Percent 2 8 9" xfId="10914"/>
    <cellStyle name="Percent 2 8 9 2" xfId="10915"/>
    <cellStyle name="Percent 2 9" xfId="10916"/>
    <cellStyle name="Percent 2 9 10" xfId="10917"/>
    <cellStyle name="Percent 2 9 10 2" xfId="10918"/>
    <cellStyle name="Percent 2 9 11" xfId="10919"/>
    <cellStyle name="Percent 2 9 2" xfId="10920"/>
    <cellStyle name="Percent 2 9 2 2" xfId="10921"/>
    <cellStyle name="Percent 2 9 2 2 2" xfId="10922"/>
    <cellStyle name="Percent 2 9 2 2 2 2" xfId="10923"/>
    <cellStyle name="Percent 2 9 2 2 2 2 2" xfId="10924"/>
    <cellStyle name="Percent 2 9 2 2 2 3" xfId="10925"/>
    <cellStyle name="Percent 2 9 2 2 3" xfId="10926"/>
    <cellStyle name="Percent 2 9 2 2 3 2" xfId="10927"/>
    <cellStyle name="Percent 2 9 2 2 4" xfId="10928"/>
    <cellStyle name="Percent 2 9 2 2 4 2" xfId="10929"/>
    <cellStyle name="Percent 2 9 2 2 5" xfId="10930"/>
    <cellStyle name="Percent 2 9 2 3" xfId="10931"/>
    <cellStyle name="Percent 2 9 2 3 2" xfId="10932"/>
    <cellStyle name="Percent 2 9 2 3 2 2" xfId="10933"/>
    <cellStyle name="Percent 2 9 2 3 3" xfId="10934"/>
    <cellStyle name="Percent 2 9 2 4" xfId="10935"/>
    <cellStyle name="Percent 2 9 2 4 2" xfId="10936"/>
    <cellStyle name="Percent 2 9 2 5" xfId="10937"/>
    <cellStyle name="Percent 2 9 2 5 2" xfId="10938"/>
    <cellStyle name="Percent 2 9 2 6" xfId="10939"/>
    <cellStyle name="Percent 2 9 3" xfId="10940"/>
    <cellStyle name="Percent 2 9 4" xfId="10941"/>
    <cellStyle name="Percent 2 9 5" xfId="10942"/>
    <cellStyle name="Percent 2 9 6" xfId="10943"/>
    <cellStyle name="Percent 2 9 6 2" xfId="10944"/>
    <cellStyle name="Percent 2 9 6 2 2" xfId="10945"/>
    <cellStyle name="Percent 2 9 6 2 2 2" xfId="10946"/>
    <cellStyle name="Percent 2 9 6 2 3" xfId="10947"/>
    <cellStyle name="Percent 2 9 6 3" xfId="10948"/>
    <cellStyle name="Percent 2 9 6 3 2" xfId="10949"/>
    <cellStyle name="Percent 2 9 6 4" xfId="10950"/>
    <cellStyle name="Percent 2 9 7" xfId="10951"/>
    <cellStyle name="Percent 2 9 7 2" xfId="10952"/>
    <cellStyle name="Percent 2 9 7 2 2" xfId="10953"/>
    <cellStyle name="Percent 2 9 7 2 2 2" xfId="10954"/>
    <cellStyle name="Percent 2 9 7 2 3" xfId="10955"/>
    <cellStyle name="Percent 2 9 7 3" xfId="10956"/>
    <cellStyle name="Percent 2 9 7 3 2" xfId="10957"/>
    <cellStyle name="Percent 2 9 7 4" xfId="10958"/>
    <cellStyle name="Percent 2 9 8" xfId="10959"/>
    <cellStyle name="Percent 2 9 8 2" xfId="10960"/>
    <cellStyle name="Percent 2 9 8 2 2" xfId="10961"/>
    <cellStyle name="Percent 2 9 8 3" xfId="10962"/>
    <cellStyle name="Percent 2 9 9" xfId="10963"/>
    <cellStyle name="Percent 2 9 9 2" xfId="10964"/>
    <cellStyle name="Percent 3" xfId="10965"/>
    <cellStyle name="Percent 3 10" xfId="10966"/>
    <cellStyle name="Percent 3 11" xfId="10967"/>
    <cellStyle name="Percent 3 12" xfId="10968"/>
    <cellStyle name="Percent 3 13" xfId="10969"/>
    <cellStyle name="Percent 3 13 2" xfId="10970"/>
    <cellStyle name="Percent 3 13 2 2" xfId="10971"/>
    <cellStyle name="Percent 3 13 2 2 2" xfId="10972"/>
    <cellStyle name="Percent 3 13 2 2 2 2" xfId="10973"/>
    <cellStyle name="Percent 3 13 2 2 2 2 2" xfId="10974"/>
    <cellStyle name="Percent 3 13 2 2 2 3" xfId="10975"/>
    <cellStyle name="Percent 3 13 2 2 3" xfId="10976"/>
    <cellStyle name="Percent 3 13 2 2 3 2" xfId="10977"/>
    <cellStyle name="Percent 3 13 2 2 4" xfId="10978"/>
    <cellStyle name="Percent 3 13 2 2 4 2" xfId="10979"/>
    <cellStyle name="Percent 3 13 2 2 5" xfId="10980"/>
    <cellStyle name="Percent 3 13 2 3" xfId="10981"/>
    <cellStyle name="Percent 3 13 2 3 2" xfId="10982"/>
    <cellStyle name="Percent 3 13 2 3 2 2" xfId="10983"/>
    <cellStyle name="Percent 3 13 2 3 3" xfId="10984"/>
    <cellStyle name="Percent 3 13 2 4" xfId="10985"/>
    <cellStyle name="Percent 3 13 2 4 2" xfId="10986"/>
    <cellStyle name="Percent 3 13 2 5" xfId="10987"/>
    <cellStyle name="Percent 3 13 2 5 2" xfId="10988"/>
    <cellStyle name="Percent 3 13 2 6" xfId="10989"/>
    <cellStyle name="Percent 3 13 3" xfId="10990"/>
    <cellStyle name="Percent 3 14" xfId="10991"/>
    <cellStyle name="Percent 3 14 2" xfId="10992"/>
    <cellStyle name="Percent 3 14 2 2" xfId="10993"/>
    <cellStyle name="Percent 3 14 2 2 2" xfId="10994"/>
    <cellStyle name="Percent 3 14 2 2 2 2" xfId="10995"/>
    <cellStyle name="Percent 3 14 2 2 3" xfId="10996"/>
    <cellStyle name="Percent 3 14 2 3" xfId="10997"/>
    <cellStyle name="Percent 3 14 2 3 2" xfId="10998"/>
    <cellStyle name="Percent 3 14 2 4" xfId="10999"/>
    <cellStyle name="Percent 3 14 2 4 2" xfId="11000"/>
    <cellStyle name="Percent 3 14 2 5" xfId="11001"/>
    <cellStyle name="Percent 3 14 3" xfId="11002"/>
    <cellStyle name="Percent 3 14 3 2" xfId="11003"/>
    <cellStyle name="Percent 3 14 3 2 2" xfId="11004"/>
    <cellStyle name="Percent 3 14 3 3" xfId="11005"/>
    <cellStyle name="Percent 3 14 4" xfId="11006"/>
    <cellStyle name="Percent 3 14 4 2" xfId="11007"/>
    <cellStyle name="Percent 3 14 5" xfId="11008"/>
    <cellStyle name="Percent 3 14 5 2" xfId="11009"/>
    <cellStyle name="Percent 3 14 6" xfId="11010"/>
    <cellStyle name="Percent 3 15" xfId="11011"/>
    <cellStyle name="Percent 3 15 2" xfId="11012"/>
    <cellStyle name="Percent 3 15 2 2" xfId="11013"/>
    <cellStyle name="Percent 3 15 2 2 2" xfId="11014"/>
    <cellStyle name="Percent 3 15 2 3" xfId="11015"/>
    <cellStyle name="Percent 3 15 3" xfId="11016"/>
    <cellStyle name="Percent 3 15 3 2" xfId="11017"/>
    <cellStyle name="Percent 3 15 4" xfId="11018"/>
    <cellStyle name="Percent 3 16" xfId="11019"/>
    <cellStyle name="Percent 3 16 2" xfId="11020"/>
    <cellStyle name="Percent 3 16 2 2" xfId="11021"/>
    <cellStyle name="Percent 3 16 2 2 2" xfId="11022"/>
    <cellStyle name="Percent 3 16 2 3" xfId="11023"/>
    <cellStyle name="Percent 3 16 3" xfId="11024"/>
    <cellStyle name="Percent 3 16 3 2" xfId="11025"/>
    <cellStyle name="Percent 3 16 4" xfId="11026"/>
    <cellStyle name="Percent 3 17" xfId="11027"/>
    <cellStyle name="Percent 3 17 2" xfId="11028"/>
    <cellStyle name="Percent 3 17 2 2" xfId="11029"/>
    <cellStyle name="Percent 3 17 2 2 2" xfId="11030"/>
    <cellStyle name="Percent 3 17 2 3" xfId="11031"/>
    <cellStyle name="Percent 3 17 3" xfId="11032"/>
    <cellStyle name="Percent 3 17 3 2" xfId="11033"/>
    <cellStyle name="Percent 3 17 4" xfId="11034"/>
    <cellStyle name="Percent 3 18" xfId="11035"/>
    <cellStyle name="Percent 3 18 2" xfId="11036"/>
    <cellStyle name="Percent 3 18 2 2" xfId="11037"/>
    <cellStyle name="Percent 3 18 2 2 2" xfId="11038"/>
    <cellStyle name="Percent 3 18 2 3" xfId="11039"/>
    <cellStyle name="Percent 3 18 3" xfId="11040"/>
    <cellStyle name="Percent 3 18 3 2" xfId="11041"/>
    <cellStyle name="Percent 3 18 4" xfId="11042"/>
    <cellStyle name="Percent 3 19" xfId="11043"/>
    <cellStyle name="Percent 3 19 2" xfId="11044"/>
    <cellStyle name="Percent 3 19 2 2" xfId="11045"/>
    <cellStyle name="Percent 3 19 2 2 2" xfId="11046"/>
    <cellStyle name="Percent 3 19 2 3" xfId="11047"/>
    <cellStyle name="Percent 3 19 3" xfId="11048"/>
    <cellStyle name="Percent 3 19 3 2" xfId="11049"/>
    <cellStyle name="Percent 3 19 4" xfId="11050"/>
    <cellStyle name="Percent 3 2" xfId="11051"/>
    <cellStyle name="Percent 3 2 10" xfId="11052"/>
    <cellStyle name="Percent 3 2 11" xfId="11053"/>
    <cellStyle name="Percent 3 2 11 2" xfId="11054"/>
    <cellStyle name="Percent 3 2 11 2 2" xfId="11055"/>
    <cellStyle name="Percent 3 2 11 2 2 2" xfId="11056"/>
    <cellStyle name="Percent 3 2 11 2 2 2 2" xfId="11057"/>
    <cellStyle name="Percent 3 2 11 2 2 2 2 2" xfId="11058"/>
    <cellStyle name="Percent 3 2 11 2 2 2 3" xfId="11059"/>
    <cellStyle name="Percent 3 2 11 2 2 3" xfId="11060"/>
    <cellStyle name="Percent 3 2 11 2 2 3 2" xfId="11061"/>
    <cellStyle name="Percent 3 2 11 2 2 4" xfId="11062"/>
    <cellStyle name="Percent 3 2 11 2 2 4 2" xfId="11063"/>
    <cellStyle name="Percent 3 2 11 2 2 5" xfId="11064"/>
    <cellStyle name="Percent 3 2 11 2 3" xfId="11065"/>
    <cellStyle name="Percent 3 2 11 2 3 2" xfId="11066"/>
    <cellStyle name="Percent 3 2 11 2 3 2 2" xfId="11067"/>
    <cellStyle name="Percent 3 2 11 2 3 3" xfId="11068"/>
    <cellStyle name="Percent 3 2 11 2 4" xfId="11069"/>
    <cellStyle name="Percent 3 2 11 2 4 2" xfId="11070"/>
    <cellStyle name="Percent 3 2 11 2 5" xfId="11071"/>
    <cellStyle name="Percent 3 2 11 2 5 2" xfId="11072"/>
    <cellStyle name="Percent 3 2 11 2 6" xfId="11073"/>
    <cellStyle name="Percent 3 2 11 3" xfId="11074"/>
    <cellStyle name="Percent 3 2 12" xfId="11075"/>
    <cellStyle name="Percent 3 2 12 2" xfId="11076"/>
    <cellStyle name="Percent 3 2 12 2 2" xfId="11077"/>
    <cellStyle name="Percent 3 2 12 2 2 2" xfId="11078"/>
    <cellStyle name="Percent 3 2 12 2 2 2 2" xfId="11079"/>
    <cellStyle name="Percent 3 2 12 2 2 3" xfId="11080"/>
    <cellStyle name="Percent 3 2 12 2 3" xfId="11081"/>
    <cellStyle name="Percent 3 2 12 2 3 2" xfId="11082"/>
    <cellStyle name="Percent 3 2 12 2 4" xfId="11083"/>
    <cellStyle name="Percent 3 2 12 2 4 2" xfId="11084"/>
    <cellStyle name="Percent 3 2 12 2 5" xfId="11085"/>
    <cellStyle name="Percent 3 2 12 3" xfId="11086"/>
    <cellStyle name="Percent 3 2 12 3 2" xfId="11087"/>
    <cellStyle name="Percent 3 2 12 3 2 2" xfId="11088"/>
    <cellStyle name="Percent 3 2 12 3 3" xfId="11089"/>
    <cellStyle name="Percent 3 2 12 4" xfId="11090"/>
    <cellStyle name="Percent 3 2 12 4 2" xfId="11091"/>
    <cellStyle name="Percent 3 2 12 5" xfId="11092"/>
    <cellStyle name="Percent 3 2 12 5 2" xfId="11093"/>
    <cellStyle name="Percent 3 2 12 6" xfId="11094"/>
    <cellStyle name="Percent 3 2 13" xfId="11095"/>
    <cellStyle name="Percent 3 2 13 2" xfId="11096"/>
    <cellStyle name="Percent 3 2 13 2 2" xfId="11097"/>
    <cellStyle name="Percent 3 2 13 2 2 2" xfId="11098"/>
    <cellStyle name="Percent 3 2 13 2 3" xfId="11099"/>
    <cellStyle name="Percent 3 2 13 3" xfId="11100"/>
    <cellStyle name="Percent 3 2 13 3 2" xfId="11101"/>
    <cellStyle name="Percent 3 2 13 4" xfId="11102"/>
    <cellStyle name="Percent 3 2 14" xfId="11103"/>
    <cellStyle name="Percent 3 2 14 2" xfId="11104"/>
    <cellStyle name="Percent 3 2 14 2 2" xfId="11105"/>
    <cellStyle name="Percent 3 2 14 2 2 2" xfId="11106"/>
    <cellStyle name="Percent 3 2 14 2 3" xfId="11107"/>
    <cellStyle name="Percent 3 2 14 3" xfId="11108"/>
    <cellStyle name="Percent 3 2 14 3 2" xfId="11109"/>
    <cellStyle name="Percent 3 2 14 4" xfId="11110"/>
    <cellStyle name="Percent 3 2 15" xfId="11111"/>
    <cellStyle name="Percent 3 2 15 2" xfId="11112"/>
    <cellStyle name="Percent 3 2 15 2 2" xfId="11113"/>
    <cellStyle name="Percent 3 2 15 2 2 2" xfId="11114"/>
    <cellStyle name="Percent 3 2 15 2 3" xfId="11115"/>
    <cellStyle name="Percent 3 2 15 3" xfId="11116"/>
    <cellStyle name="Percent 3 2 15 3 2" xfId="11117"/>
    <cellStyle name="Percent 3 2 15 4" xfId="11118"/>
    <cellStyle name="Percent 3 2 16" xfId="11119"/>
    <cellStyle name="Percent 3 2 16 2" xfId="11120"/>
    <cellStyle name="Percent 3 2 16 2 2" xfId="11121"/>
    <cellStyle name="Percent 3 2 16 2 2 2" xfId="11122"/>
    <cellStyle name="Percent 3 2 16 2 3" xfId="11123"/>
    <cellStyle name="Percent 3 2 16 3" xfId="11124"/>
    <cellStyle name="Percent 3 2 16 3 2" xfId="11125"/>
    <cellStyle name="Percent 3 2 16 4" xfId="11126"/>
    <cellStyle name="Percent 3 2 17" xfId="11127"/>
    <cellStyle name="Percent 3 2 17 2" xfId="11128"/>
    <cellStyle name="Percent 3 2 17 2 2" xfId="11129"/>
    <cellStyle name="Percent 3 2 17 2 2 2" xfId="11130"/>
    <cellStyle name="Percent 3 2 17 2 3" xfId="11131"/>
    <cellStyle name="Percent 3 2 17 3" xfId="11132"/>
    <cellStyle name="Percent 3 2 17 3 2" xfId="11133"/>
    <cellStyle name="Percent 3 2 17 4" xfId="11134"/>
    <cellStyle name="Percent 3 2 18" xfId="11135"/>
    <cellStyle name="Percent 3 2 18 2" xfId="11136"/>
    <cellStyle name="Percent 3 2 18 2 2" xfId="11137"/>
    <cellStyle name="Percent 3 2 18 3" xfId="11138"/>
    <cellStyle name="Percent 3 2 19" xfId="11139"/>
    <cellStyle name="Percent 3 2 19 2" xfId="11140"/>
    <cellStyle name="Percent 3 2 2" xfId="11141"/>
    <cellStyle name="Percent 3 2 2 10" xfId="11142"/>
    <cellStyle name="Percent 3 2 2 10 2" xfId="11143"/>
    <cellStyle name="Percent 3 2 2 10 2 2" xfId="11144"/>
    <cellStyle name="Percent 3 2 2 10 2 2 2" xfId="11145"/>
    <cellStyle name="Percent 3 2 2 10 2 2 2 2" xfId="11146"/>
    <cellStyle name="Percent 3 2 2 10 2 2 2 2 2" xfId="11147"/>
    <cellStyle name="Percent 3 2 2 10 2 2 2 3" xfId="11148"/>
    <cellStyle name="Percent 3 2 2 10 2 2 3" xfId="11149"/>
    <cellStyle name="Percent 3 2 2 10 2 2 3 2" xfId="11150"/>
    <cellStyle name="Percent 3 2 2 10 2 2 4" xfId="11151"/>
    <cellStyle name="Percent 3 2 2 10 2 2 4 2" xfId="11152"/>
    <cellStyle name="Percent 3 2 2 10 2 2 5" xfId="11153"/>
    <cellStyle name="Percent 3 2 2 10 2 3" xfId="11154"/>
    <cellStyle name="Percent 3 2 2 10 2 3 2" xfId="11155"/>
    <cellStyle name="Percent 3 2 2 10 2 3 2 2" xfId="11156"/>
    <cellStyle name="Percent 3 2 2 10 2 3 3" xfId="11157"/>
    <cellStyle name="Percent 3 2 2 10 2 4" xfId="11158"/>
    <cellStyle name="Percent 3 2 2 10 2 4 2" xfId="11159"/>
    <cellStyle name="Percent 3 2 2 10 2 5" xfId="11160"/>
    <cellStyle name="Percent 3 2 2 10 2 5 2" xfId="11161"/>
    <cellStyle name="Percent 3 2 2 10 2 6" xfId="11162"/>
    <cellStyle name="Percent 3 2 2 10 3" xfId="11163"/>
    <cellStyle name="Percent 3 2 2 11" xfId="11164"/>
    <cellStyle name="Percent 3 2 2 11 2" xfId="11165"/>
    <cellStyle name="Percent 3 2 2 11 2 2" xfId="11166"/>
    <cellStyle name="Percent 3 2 2 11 2 2 2" xfId="11167"/>
    <cellStyle name="Percent 3 2 2 11 2 2 2 2" xfId="11168"/>
    <cellStyle name="Percent 3 2 2 11 2 2 3" xfId="11169"/>
    <cellStyle name="Percent 3 2 2 11 2 3" xfId="11170"/>
    <cellStyle name="Percent 3 2 2 11 2 3 2" xfId="11171"/>
    <cellStyle name="Percent 3 2 2 11 2 4" xfId="11172"/>
    <cellStyle name="Percent 3 2 2 11 2 4 2" xfId="11173"/>
    <cellStyle name="Percent 3 2 2 11 2 5" xfId="11174"/>
    <cellStyle name="Percent 3 2 2 11 3" xfId="11175"/>
    <cellStyle name="Percent 3 2 2 11 3 2" xfId="11176"/>
    <cellStyle name="Percent 3 2 2 11 3 2 2" xfId="11177"/>
    <cellStyle name="Percent 3 2 2 11 3 3" xfId="11178"/>
    <cellStyle name="Percent 3 2 2 11 4" xfId="11179"/>
    <cellStyle name="Percent 3 2 2 11 4 2" xfId="11180"/>
    <cellStyle name="Percent 3 2 2 11 5" xfId="11181"/>
    <cellStyle name="Percent 3 2 2 11 5 2" xfId="11182"/>
    <cellStyle name="Percent 3 2 2 11 6" xfId="11183"/>
    <cellStyle name="Percent 3 2 2 12" xfId="11184"/>
    <cellStyle name="Percent 3 2 2 12 2" xfId="11185"/>
    <cellStyle name="Percent 3 2 2 12 2 2" xfId="11186"/>
    <cellStyle name="Percent 3 2 2 12 2 2 2" xfId="11187"/>
    <cellStyle name="Percent 3 2 2 12 2 3" xfId="11188"/>
    <cellStyle name="Percent 3 2 2 12 3" xfId="11189"/>
    <cellStyle name="Percent 3 2 2 12 3 2" xfId="11190"/>
    <cellStyle name="Percent 3 2 2 12 4" xfId="11191"/>
    <cellStyle name="Percent 3 2 2 13" xfId="11192"/>
    <cellStyle name="Percent 3 2 2 13 2" xfId="11193"/>
    <cellStyle name="Percent 3 2 2 13 2 2" xfId="11194"/>
    <cellStyle name="Percent 3 2 2 13 2 2 2" xfId="11195"/>
    <cellStyle name="Percent 3 2 2 13 2 3" xfId="11196"/>
    <cellStyle name="Percent 3 2 2 13 3" xfId="11197"/>
    <cellStyle name="Percent 3 2 2 13 3 2" xfId="11198"/>
    <cellStyle name="Percent 3 2 2 13 4" xfId="11199"/>
    <cellStyle name="Percent 3 2 2 14" xfId="11200"/>
    <cellStyle name="Percent 3 2 2 14 2" xfId="11201"/>
    <cellStyle name="Percent 3 2 2 14 2 2" xfId="11202"/>
    <cellStyle name="Percent 3 2 2 14 2 2 2" xfId="11203"/>
    <cellStyle name="Percent 3 2 2 14 2 3" xfId="11204"/>
    <cellStyle name="Percent 3 2 2 14 3" xfId="11205"/>
    <cellStyle name="Percent 3 2 2 14 3 2" xfId="11206"/>
    <cellStyle name="Percent 3 2 2 14 4" xfId="11207"/>
    <cellStyle name="Percent 3 2 2 15" xfId="11208"/>
    <cellStyle name="Percent 3 2 2 15 2" xfId="11209"/>
    <cellStyle name="Percent 3 2 2 15 2 2" xfId="11210"/>
    <cellStyle name="Percent 3 2 2 15 2 2 2" xfId="11211"/>
    <cellStyle name="Percent 3 2 2 15 2 3" xfId="11212"/>
    <cellStyle name="Percent 3 2 2 15 3" xfId="11213"/>
    <cellStyle name="Percent 3 2 2 15 3 2" xfId="11214"/>
    <cellStyle name="Percent 3 2 2 15 4" xfId="11215"/>
    <cellStyle name="Percent 3 2 2 16" xfId="11216"/>
    <cellStyle name="Percent 3 2 2 16 2" xfId="11217"/>
    <cellStyle name="Percent 3 2 2 16 2 2" xfId="11218"/>
    <cellStyle name="Percent 3 2 2 16 2 2 2" xfId="11219"/>
    <cellStyle name="Percent 3 2 2 16 2 3" xfId="11220"/>
    <cellStyle name="Percent 3 2 2 16 3" xfId="11221"/>
    <cellStyle name="Percent 3 2 2 16 3 2" xfId="11222"/>
    <cellStyle name="Percent 3 2 2 16 4" xfId="11223"/>
    <cellStyle name="Percent 3 2 2 17" xfId="11224"/>
    <cellStyle name="Percent 3 2 2 17 2" xfId="11225"/>
    <cellStyle name="Percent 3 2 2 17 2 2" xfId="11226"/>
    <cellStyle name="Percent 3 2 2 17 3" xfId="11227"/>
    <cellStyle name="Percent 3 2 2 18" xfId="11228"/>
    <cellStyle name="Percent 3 2 2 18 2" xfId="11229"/>
    <cellStyle name="Percent 3 2 2 19" xfId="11230"/>
    <cellStyle name="Percent 3 2 2 19 2" xfId="11231"/>
    <cellStyle name="Percent 3 2 2 2" xfId="11232"/>
    <cellStyle name="Percent 3 2 2 20" xfId="11233"/>
    <cellStyle name="Percent 3 2 2 3" xfId="11234"/>
    <cellStyle name="Percent 3 2 2 4" xfId="11235"/>
    <cellStyle name="Percent 3 2 2 5" xfId="11236"/>
    <cellStyle name="Percent 3 2 2 6" xfId="11237"/>
    <cellStyle name="Percent 3 2 2 7" xfId="11238"/>
    <cellStyle name="Percent 3 2 2 8" xfId="11239"/>
    <cellStyle name="Percent 3 2 2 9" xfId="11240"/>
    <cellStyle name="Percent 3 2 20" xfId="11241"/>
    <cellStyle name="Percent 3 2 20 2" xfId="11242"/>
    <cellStyle name="Percent 3 2 21" xfId="11243"/>
    <cellStyle name="Percent 3 2 3" xfId="11244"/>
    <cellStyle name="Percent 3 2 4" xfId="11245"/>
    <cellStyle name="Percent 3 2 5" xfId="11246"/>
    <cellStyle name="Percent 3 2 6" xfId="11247"/>
    <cellStyle name="Percent 3 2 7" xfId="11248"/>
    <cellStyle name="Percent 3 2 8" xfId="11249"/>
    <cellStyle name="Percent 3 2 9" xfId="11250"/>
    <cellStyle name="Percent 3 20" xfId="11251"/>
    <cellStyle name="Percent 3 20 2" xfId="11252"/>
    <cellStyle name="Percent 3 20 2 2" xfId="11253"/>
    <cellStyle name="Percent 3 20 3" xfId="11254"/>
    <cellStyle name="Percent 3 21" xfId="11255"/>
    <cellStyle name="Percent 3 21 2" xfId="11256"/>
    <cellStyle name="Percent 3 22" xfId="11257"/>
    <cellStyle name="Percent 3 22 2" xfId="11258"/>
    <cellStyle name="Percent 3 23" xfId="11259"/>
    <cellStyle name="Percent 3 24" xfId="11260"/>
    <cellStyle name="Percent 3 25" xfId="11261"/>
    <cellStyle name="Percent 3 3" xfId="11262"/>
    <cellStyle name="Percent 3 3 10" xfId="11263"/>
    <cellStyle name="Percent 3 3 10 2" xfId="11264"/>
    <cellStyle name="Percent 3 3 10 2 2" xfId="11265"/>
    <cellStyle name="Percent 3 3 10 2 2 2" xfId="11266"/>
    <cellStyle name="Percent 3 3 10 2 2 2 2" xfId="11267"/>
    <cellStyle name="Percent 3 3 10 2 2 2 2 2" xfId="11268"/>
    <cellStyle name="Percent 3 3 10 2 2 2 3" xfId="11269"/>
    <cellStyle name="Percent 3 3 10 2 2 3" xfId="11270"/>
    <cellStyle name="Percent 3 3 10 2 2 3 2" xfId="11271"/>
    <cellStyle name="Percent 3 3 10 2 2 4" xfId="11272"/>
    <cellStyle name="Percent 3 3 10 2 2 4 2" xfId="11273"/>
    <cellStyle name="Percent 3 3 10 2 2 5" xfId="11274"/>
    <cellStyle name="Percent 3 3 10 2 3" xfId="11275"/>
    <cellStyle name="Percent 3 3 10 2 3 2" xfId="11276"/>
    <cellStyle name="Percent 3 3 10 2 3 2 2" xfId="11277"/>
    <cellStyle name="Percent 3 3 10 2 3 3" xfId="11278"/>
    <cellStyle name="Percent 3 3 10 2 4" xfId="11279"/>
    <cellStyle name="Percent 3 3 10 2 4 2" xfId="11280"/>
    <cellStyle name="Percent 3 3 10 2 5" xfId="11281"/>
    <cellStyle name="Percent 3 3 10 2 5 2" xfId="11282"/>
    <cellStyle name="Percent 3 3 10 2 6" xfId="11283"/>
    <cellStyle name="Percent 3 3 10 3" xfId="11284"/>
    <cellStyle name="Percent 3 3 11" xfId="11285"/>
    <cellStyle name="Percent 3 3 11 2" xfId="11286"/>
    <cellStyle name="Percent 3 3 11 2 2" xfId="11287"/>
    <cellStyle name="Percent 3 3 11 2 2 2" xfId="11288"/>
    <cellStyle name="Percent 3 3 11 2 2 2 2" xfId="11289"/>
    <cellStyle name="Percent 3 3 11 2 2 3" xfId="11290"/>
    <cellStyle name="Percent 3 3 11 2 3" xfId="11291"/>
    <cellStyle name="Percent 3 3 11 2 3 2" xfId="11292"/>
    <cellStyle name="Percent 3 3 11 2 4" xfId="11293"/>
    <cellStyle name="Percent 3 3 11 2 4 2" xfId="11294"/>
    <cellStyle name="Percent 3 3 11 2 5" xfId="11295"/>
    <cellStyle name="Percent 3 3 11 3" xfId="11296"/>
    <cellStyle name="Percent 3 3 11 3 2" xfId="11297"/>
    <cellStyle name="Percent 3 3 11 3 2 2" xfId="11298"/>
    <cellStyle name="Percent 3 3 11 3 3" xfId="11299"/>
    <cellStyle name="Percent 3 3 11 4" xfId="11300"/>
    <cellStyle name="Percent 3 3 11 4 2" xfId="11301"/>
    <cellStyle name="Percent 3 3 11 5" xfId="11302"/>
    <cellStyle name="Percent 3 3 11 5 2" xfId="11303"/>
    <cellStyle name="Percent 3 3 11 6" xfId="11304"/>
    <cellStyle name="Percent 3 3 12" xfId="11305"/>
    <cellStyle name="Percent 3 3 12 2" xfId="11306"/>
    <cellStyle name="Percent 3 3 12 2 2" xfId="11307"/>
    <cellStyle name="Percent 3 3 12 2 2 2" xfId="11308"/>
    <cellStyle name="Percent 3 3 12 2 3" xfId="11309"/>
    <cellStyle name="Percent 3 3 12 3" xfId="11310"/>
    <cellStyle name="Percent 3 3 12 3 2" xfId="11311"/>
    <cellStyle name="Percent 3 3 12 4" xfId="11312"/>
    <cellStyle name="Percent 3 3 13" xfId="11313"/>
    <cellStyle name="Percent 3 3 13 2" xfId="11314"/>
    <cellStyle name="Percent 3 3 13 2 2" xfId="11315"/>
    <cellStyle name="Percent 3 3 13 2 2 2" xfId="11316"/>
    <cellStyle name="Percent 3 3 13 2 3" xfId="11317"/>
    <cellStyle name="Percent 3 3 13 3" xfId="11318"/>
    <cellStyle name="Percent 3 3 13 3 2" xfId="11319"/>
    <cellStyle name="Percent 3 3 13 4" xfId="11320"/>
    <cellStyle name="Percent 3 3 14" xfId="11321"/>
    <cellStyle name="Percent 3 3 14 2" xfId="11322"/>
    <cellStyle name="Percent 3 3 14 2 2" xfId="11323"/>
    <cellStyle name="Percent 3 3 14 2 2 2" xfId="11324"/>
    <cellStyle name="Percent 3 3 14 2 3" xfId="11325"/>
    <cellStyle name="Percent 3 3 14 3" xfId="11326"/>
    <cellStyle name="Percent 3 3 14 3 2" xfId="11327"/>
    <cellStyle name="Percent 3 3 14 4" xfId="11328"/>
    <cellStyle name="Percent 3 3 15" xfId="11329"/>
    <cellStyle name="Percent 3 3 15 2" xfId="11330"/>
    <cellStyle name="Percent 3 3 15 2 2" xfId="11331"/>
    <cellStyle name="Percent 3 3 15 2 2 2" xfId="11332"/>
    <cellStyle name="Percent 3 3 15 2 3" xfId="11333"/>
    <cellStyle name="Percent 3 3 15 3" xfId="11334"/>
    <cellStyle name="Percent 3 3 15 3 2" xfId="11335"/>
    <cellStyle name="Percent 3 3 15 4" xfId="11336"/>
    <cellStyle name="Percent 3 3 16" xfId="11337"/>
    <cellStyle name="Percent 3 3 16 2" xfId="11338"/>
    <cellStyle name="Percent 3 3 16 2 2" xfId="11339"/>
    <cellStyle name="Percent 3 3 16 2 2 2" xfId="11340"/>
    <cellStyle name="Percent 3 3 16 2 3" xfId="11341"/>
    <cellStyle name="Percent 3 3 16 3" xfId="11342"/>
    <cellStyle name="Percent 3 3 16 3 2" xfId="11343"/>
    <cellStyle name="Percent 3 3 16 4" xfId="11344"/>
    <cellStyle name="Percent 3 3 17" xfId="11345"/>
    <cellStyle name="Percent 3 3 17 2" xfId="11346"/>
    <cellStyle name="Percent 3 3 17 2 2" xfId="11347"/>
    <cellStyle name="Percent 3 3 17 3" xfId="11348"/>
    <cellStyle name="Percent 3 3 18" xfId="11349"/>
    <cellStyle name="Percent 3 3 18 2" xfId="11350"/>
    <cellStyle name="Percent 3 3 19" xfId="11351"/>
    <cellStyle name="Percent 3 3 19 2" xfId="11352"/>
    <cellStyle name="Percent 3 3 2" xfId="11353"/>
    <cellStyle name="Percent 3 3 20" xfId="11354"/>
    <cellStyle name="Percent 3 3 20 2" xfId="11355"/>
    <cellStyle name="Percent 3 3 21" xfId="11356"/>
    <cellStyle name="Percent 3 3 22" xfId="11357"/>
    <cellStyle name="Percent 3 3 23" xfId="11358"/>
    <cellStyle name="Percent 3 3 24" xfId="11359"/>
    <cellStyle name="Percent 3 3 25" xfId="11360"/>
    <cellStyle name="Percent 3 3 26" xfId="11361"/>
    <cellStyle name="Percent 3 3 27" xfId="11362"/>
    <cellStyle name="Percent 3 3 3" xfId="11363"/>
    <cellStyle name="Percent 3 3 4" xfId="11364"/>
    <cellStyle name="Percent 3 3 5" xfId="11365"/>
    <cellStyle name="Percent 3 3 6" xfId="11366"/>
    <cellStyle name="Percent 3 3 7" xfId="11367"/>
    <cellStyle name="Percent 3 3 8" xfId="11368"/>
    <cellStyle name="Percent 3 3 9" xfId="11369"/>
    <cellStyle name="Percent 3 4" xfId="11370"/>
    <cellStyle name="Percent 3 4 10" xfId="11371"/>
    <cellStyle name="Percent 3 4 10 2" xfId="11372"/>
    <cellStyle name="Percent 3 4 10 2 2" xfId="11373"/>
    <cellStyle name="Percent 3 4 10 2 2 2" xfId="11374"/>
    <cellStyle name="Percent 3 4 10 2 2 2 2" xfId="11375"/>
    <cellStyle name="Percent 3 4 10 2 2 2 2 2" xfId="11376"/>
    <cellStyle name="Percent 3 4 10 2 2 2 3" xfId="11377"/>
    <cellStyle name="Percent 3 4 10 2 2 3" xfId="11378"/>
    <cellStyle name="Percent 3 4 10 2 2 3 2" xfId="11379"/>
    <cellStyle name="Percent 3 4 10 2 2 4" xfId="11380"/>
    <cellStyle name="Percent 3 4 10 2 2 4 2" xfId="11381"/>
    <cellStyle name="Percent 3 4 10 2 2 5" xfId="11382"/>
    <cellStyle name="Percent 3 4 10 2 3" xfId="11383"/>
    <cellStyle name="Percent 3 4 10 2 3 2" xfId="11384"/>
    <cellStyle name="Percent 3 4 10 2 3 2 2" xfId="11385"/>
    <cellStyle name="Percent 3 4 10 2 3 3" xfId="11386"/>
    <cellStyle name="Percent 3 4 10 2 4" xfId="11387"/>
    <cellStyle name="Percent 3 4 10 2 4 2" xfId="11388"/>
    <cellStyle name="Percent 3 4 10 2 5" xfId="11389"/>
    <cellStyle name="Percent 3 4 10 2 5 2" xfId="11390"/>
    <cellStyle name="Percent 3 4 10 2 6" xfId="11391"/>
    <cellStyle name="Percent 3 4 10 3" xfId="11392"/>
    <cellStyle name="Percent 3 4 11" xfId="11393"/>
    <cellStyle name="Percent 3 4 11 2" xfId="11394"/>
    <cellStyle name="Percent 3 4 11 2 2" xfId="11395"/>
    <cellStyle name="Percent 3 4 11 2 2 2" xfId="11396"/>
    <cellStyle name="Percent 3 4 11 2 2 2 2" xfId="11397"/>
    <cellStyle name="Percent 3 4 11 2 2 3" xfId="11398"/>
    <cellStyle name="Percent 3 4 11 2 3" xfId="11399"/>
    <cellStyle name="Percent 3 4 11 2 3 2" xfId="11400"/>
    <cellStyle name="Percent 3 4 11 2 4" xfId="11401"/>
    <cellStyle name="Percent 3 4 11 2 4 2" xfId="11402"/>
    <cellStyle name="Percent 3 4 11 2 5" xfId="11403"/>
    <cellStyle name="Percent 3 4 11 3" xfId="11404"/>
    <cellStyle name="Percent 3 4 11 3 2" xfId="11405"/>
    <cellStyle name="Percent 3 4 11 3 2 2" xfId="11406"/>
    <cellStyle name="Percent 3 4 11 3 3" xfId="11407"/>
    <cellStyle name="Percent 3 4 11 4" xfId="11408"/>
    <cellStyle name="Percent 3 4 11 4 2" xfId="11409"/>
    <cellStyle name="Percent 3 4 11 5" xfId="11410"/>
    <cellStyle name="Percent 3 4 11 5 2" xfId="11411"/>
    <cellStyle name="Percent 3 4 11 6" xfId="11412"/>
    <cellStyle name="Percent 3 4 12" xfId="11413"/>
    <cellStyle name="Percent 3 4 12 2" xfId="11414"/>
    <cellStyle name="Percent 3 4 12 2 2" xfId="11415"/>
    <cellStyle name="Percent 3 4 12 2 2 2" xfId="11416"/>
    <cellStyle name="Percent 3 4 12 2 3" xfId="11417"/>
    <cellStyle name="Percent 3 4 12 3" xfId="11418"/>
    <cellStyle name="Percent 3 4 12 3 2" xfId="11419"/>
    <cellStyle name="Percent 3 4 12 4" xfId="11420"/>
    <cellStyle name="Percent 3 4 13" xfId="11421"/>
    <cellStyle name="Percent 3 4 13 2" xfId="11422"/>
    <cellStyle name="Percent 3 4 13 2 2" xfId="11423"/>
    <cellStyle name="Percent 3 4 13 2 2 2" xfId="11424"/>
    <cellStyle name="Percent 3 4 13 2 3" xfId="11425"/>
    <cellStyle name="Percent 3 4 13 3" xfId="11426"/>
    <cellStyle name="Percent 3 4 13 3 2" xfId="11427"/>
    <cellStyle name="Percent 3 4 13 4" xfId="11428"/>
    <cellStyle name="Percent 3 4 14" xfId="11429"/>
    <cellStyle name="Percent 3 4 14 2" xfId="11430"/>
    <cellStyle name="Percent 3 4 14 2 2" xfId="11431"/>
    <cellStyle name="Percent 3 4 14 2 2 2" xfId="11432"/>
    <cellStyle name="Percent 3 4 14 2 3" xfId="11433"/>
    <cellStyle name="Percent 3 4 14 3" xfId="11434"/>
    <cellStyle name="Percent 3 4 14 3 2" xfId="11435"/>
    <cellStyle name="Percent 3 4 14 4" xfId="11436"/>
    <cellStyle name="Percent 3 4 15" xfId="11437"/>
    <cellStyle name="Percent 3 4 15 2" xfId="11438"/>
    <cellStyle name="Percent 3 4 15 2 2" xfId="11439"/>
    <cellStyle name="Percent 3 4 15 2 2 2" xfId="11440"/>
    <cellStyle name="Percent 3 4 15 2 3" xfId="11441"/>
    <cellStyle name="Percent 3 4 15 3" xfId="11442"/>
    <cellStyle name="Percent 3 4 15 3 2" xfId="11443"/>
    <cellStyle name="Percent 3 4 15 4" xfId="11444"/>
    <cellStyle name="Percent 3 4 16" xfId="11445"/>
    <cellStyle name="Percent 3 4 16 2" xfId="11446"/>
    <cellStyle name="Percent 3 4 16 2 2" xfId="11447"/>
    <cellStyle name="Percent 3 4 16 2 2 2" xfId="11448"/>
    <cellStyle name="Percent 3 4 16 2 3" xfId="11449"/>
    <cellStyle name="Percent 3 4 16 3" xfId="11450"/>
    <cellStyle name="Percent 3 4 16 3 2" xfId="11451"/>
    <cellStyle name="Percent 3 4 16 4" xfId="11452"/>
    <cellStyle name="Percent 3 4 17" xfId="11453"/>
    <cellStyle name="Percent 3 4 17 2" xfId="11454"/>
    <cellStyle name="Percent 3 4 17 2 2" xfId="11455"/>
    <cellStyle name="Percent 3 4 17 3" xfId="11456"/>
    <cellStyle name="Percent 3 4 18" xfId="11457"/>
    <cellStyle name="Percent 3 4 18 2" xfId="11458"/>
    <cellStyle name="Percent 3 4 19" xfId="11459"/>
    <cellStyle name="Percent 3 4 19 2" xfId="11460"/>
    <cellStyle name="Percent 3 4 2" xfId="11461"/>
    <cellStyle name="Percent 3 4 20" xfId="11462"/>
    <cellStyle name="Percent 3 4 3" xfId="11463"/>
    <cellStyle name="Percent 3 4 4" xfId="11464"/>
    <cellStyle name="Percent 3 4 5" xfId="11465"/>
    <cellStyle name="Percent 3 4 6" xfId="11466"/>
    <cellStyle name="Percent 3 4 7" xfId="11467"/>
    <cellStyle name="Percent 3 4 8" xfId="11468"/>
    <cellStyle name="Percent 3 4 9" xfId="11469"/>
    <cellStyle name="Percent 3 5" xfId="11470"/>
    <cellStyle name="Percent 3 6" xfId="11471"/>
    <cellStyle name="Percent 3 7" xfId="11472"/>
    <cellStyle name="Percent 3 8" xfId="11473"/>
    <cellStyle name="Percent 3 9" xfId="11474"/>
    <cellStyle name="Percent 4" xfId="11475"/>
    <cellStyle name="Percent 4 2" xfId="11476"/>
    <cellStyle name="Percent 5" xfId="11477"/>
    <cellStyle name="Percent 5 10" xfId="11478"/>
    <cellStyle name="Percent 5 10 2" xfId="11479"/>
    <cellStyle name="Percent 5 10 2 2" xfId="11480"/>
    <cellStyle name="Percent 5 10 2 2 2" xfId="11481"/>
    <cellStyle name="Percent 5 10 2 2 2 2" xfId="11482"/>
    <cellStyle name="Percent 5 10 2 2 3" xfId="11483"/>
    <cellStyle name="Percent 5 10 2 2 4" xfId="11484"/>
    <cellStyle name="Percent 5 10 2 3" xfId="11485"/>
    <cellStyle name="Percent 5 10 2 3 2" xfId="11486"/>
    <cellStyle name="Percent 5 10 2 3 2 2" xfId="11487"/>
    <cellStyle name="Percent 5 10 2 3 3" xfId="11488"/>
    <cellStyle name="Percent 5 10 2 3 4" xfId="11489"/>
    <cellStyle name="Percent 5 10 2 4" xfId="11490"/>
    <cellStyle name="Percent 5 10 2 4 2" xfId="11491"/>
    <cellStyle name="Percent 5 10 2 5" xfId="11492"/>
    <cellStyle name="Percent 5 10 2 5 2" xfId="11493"/>
    <cellStyle name="Percent 5 10 2 6" xfId="11494"/>
    <cellStyle name="Percent 5 10 2 7" xfId="11495"/>
    <cellStyle name="Percent 5 10 3" xfId="11496"/>
    <cellStyle name="Percent 5 10 3 2" xfId="11497"/>
    <cellStyle name="Percent 5 10 4" xfId="11498"/>
    <cellStyle name="Percent 5 11" xfId="11499"/>
    <cellStyle name="Percent 5 11 2" xfId="11500"/>
    <cellStyle name="Percent 5 11 2 2" xfId="11501"/>
    <cellStyle name="Percent 5 11 2 2 2" xfId="11502"/>
    <cellStyle name="Percent 5 11 2 3" xfId="11503"/>
    <cellStyle name="Percent 5 11 2 4" xfId="11504"/>
    <cellStyle name="Percent 5 11 3" xfId="11505"/>
    <cellStyle name="Percent 5 11 3 2" xfId="11506"/>
    <cellStyle name="Percent 5 11 3 2 2" xfId="11507"/>
    <cellStyle name="Percent 5 11 3 3" xfId="11508"/>
    <cellStyle name="Percent 5 11 3 4" xfId="11509"/>
    <cellStyle name="Percent 5 11 4" xfId="11510"/>
    <cellStyle name="Percent 5 11 4 2" xfId="11511"/>
    <cellStyle name="Percent 5 11 5" xfId="11512"/>
    <cellStyle name="Percent 5 11 5 2" xfId="11513"/>
    <cellStyle name="Percent 5 11 6" xfId="11514"/>
    <cellStyle name="Percent 5 11 7" xfId="11515"/>
    <cellStyle name="Percent 5 12" xfId="11516"/>
    <cellStyle name="Percent 5 12 2" xfId="11517"/>
    <cellStyle name="Percent 5 12 2 2" xfId="11518"/>
    <cellStyle name="Percent 5 12 3" xfId="11519"/>
    <cellStyle name="Percent 5 12 4" xfId="11520"/>
    <cellStyle name="Percent 5 13" xfId="11521"/>
    <cellStyle name="Percent 5 13 2" xfId="11522"/>
    <cellStyle name="Percent 5 13 2 2" xfId="11523"/>
    <cellStyle name="Percent 5 13 3" xfId="11524"/>
    <cellStyle name="Percent 5 13 4" xfId="11525"/>
    <cellStyle name="Percent 5 14" xfId="11526"/>
    <cellStyle name="Percent 5 14 2" xfId="11527"/>
    <cellStyle name="Percent 5 14 3" xfId="11528"/>
    <cellStyle name="Percent 5 15" xfId="11529"/>
    <cellStyle name="Percent 5 15 2" xfId="11530"/>
    <cellStyle name="Percent 5 15 3" xfId="11531"/>
    <cellStyle name="Percent 5 16" xfId="11532"/>
    <cellStyle name="Percent 5 17" xfId="11533"/>
    <cellStyle name="Percent 5 18" xfId="11534"/>
    <cellStyle name="Percent 5 19" xfId="11535"/>
    <cellStyle name="Percent 5 2" xfId="11536"/>
    <cellStyle name="Percent 5 2 2" xfId="11537"/>
    <cellStyle name="Percent 5 2 2 2" xfId="11538"/>
    <cellStyle name="Percent 5 2 3" xfId="11539"/>
    <cellStyle name="Percent 5 2 4" xfId="11540"/>
    <cellStyle name="Percent 5 2 5" xfId="11541"/>
    <cellStyle name="Percent 5 2 5 2" xfId="11542"/>
    <cellStyle name="Percent 5 2 6" xfId="11543"/>
    <cellStyle name="Percent 5 2 6 2" xfId="11544"/>
    <cellStyle name="Percent 5 2 7" xfId="11545"/>
    <cellStyle name="Percent 5 2 7 2" xfId="11546"/>
    <cellStyle name="Percent 5 2 8" xfId="11547"/>
    <cellStyle name="Percent 5 2 8 2" xfId="11548"/>
    <cellStyle name="Percent 5 2 9" xfId="11549"/>
    <cellStyle name="Percent 5 20" xfId="11550"/>
    <cellStyle name="Percent 5 21" xfId="11551"/>
    <cellStyle name="Percent 5 3" xfId="11552"/>
    <cellStyle name="Percent 5 3 2" xfId="11553"/>
    <cellStyle name="Percent 5 4" xfId="11554"/>
    <cellStyle name="Percent 5 4 2" xfId="11555"/>
    <cellStyle name="Percent 5 5" xfId="11556"/>
    <cellStyle name="Percent 5 5 2" xfId="11557"/>
    <cellStyle name="Percent 5 6" xfId="11558"/>
    <cellStyle name="Percent 5 6 2" xfId="11559"/>
    <cellStyle name="Percent 5 7" xfId="11560"/>
    <cellStyle name="Percent 5 7 2" xfId="11561"/>
    <cellStyle name="Percent 5 8" xfId="11562"/>
    <cellStyle name="Percent 5 8 2" xfId="11563"/>
    <cellStyle name="Percent 5 9" xfId="11564"/>
    <cellStyle name="Percent 5 9 2" xfId="11565"/>
    <cellStyle name="Percent 6" xfId="11566"/>
    <cellStyle name="Percent 6 10" xfId="11567"/>
    <cellStyle name="Percent 6 11" xfId="11568"/>
    <cellStyle name="Percent 6 12" xfId="11569"/>
    <cellStyle name="Percent 6 2" xfId="11570"/>
    <cellStyle name="Percent 6 2 2" xfId="11571"/>
    <cellStyle name="Percent 6 2 2 2" xfId="11572"/>
    <cellStyle name="Percent 6 2 3" xfId="11573"/>
    <cellStyle name="Percent 6 3" xfId="11574"/>
    <cellStyle name="Percent 6 3 2" xfId="11575"/>
    <cellStyle name="Percent 6 4" xfId="11576"/>
    <cellStyle name="Percent 6 4 2" xfId="11577"/>
    <cellStyle name="Percent 6 5" xfId="11578"/>
    <cellStyle name="Percent 6 5 2" xfId="11579"/>
    <cellStyle name="Percent 6 6" xfId="11580"/>
    <cellStyle name="Percent 6 7" xfId="11581"/>
    <cellStyle name="Percent 6 8" xfId="11582"/>
    <cellStyle name="Percent 6 9" xfId="11583"/>
    <cellStyle name="Percent 7" xfId="11584"/>
    <cellStyle name="Percent 7 2" xfId="11585"/>
    <cellStyle name="Percent 8" xfId="11586"/>
    <cellStyle name="Percent 9" xfId="11587"/>
    <cellStyle name="Percent 9 2" xfId="11588"/>
    <cellStyle name="PSChar" xfId="11589"/>
    <cellStyle name="PSDate" xfId="11590"/>
    <cellStyle name="PSDec" xfId="11591"/>
    <cellStyle name="PSHeading" xfId="11592"/>
    <cellStyle name="PSHeading 2" xfId="11593"/>
    <cellStyle name="PSHeading 2 2" xfId="11594"/>
    <cellStyle name="PSHeading 3" xfId="11595"/>
    <cellStyle name="PSInt" xfId="11596"/>
    <cellStyle name="PSSpacer" xfId="11597"/>
    <cellStyle name="SAPBEXaggData" xfId="11598"/>
    <cellStyle name="SAPBEXaggDataEmph" xfId="11599"/>
    <cellStyle name="SAPBEXaggItem" xfId="11600"/>
    <cellStyle name="SAPBEXaggItemX" xfId="11601"/>
    <cellStyle name="SAPBEXchaText" xfId="11602"/>
    <cellStyle name="SAPBEXexcBad7" xfId="11603"/>
    <cellStyle name="SAPBEXexcBad7 2" xfId="11604"/>
    <cellStyle name="SAPBEXexcBad8" xfId="11605"/>
    <cellStyle name="SAPBEXexcBad8 2" xfId="11606"/>
    <cellStyle name="SAPBEXexcBad9" xfId="11607"/>
    <cellStyle name="SAPBEXexcBad9 2" xfId="11608"/>
    <cellStyle name="SAPBEXexcCritical4" xfId="11609"/>
    <cellStyle name="SAPBEXexcCritical4 2" xfId="11610"/>
    <cellStyle name="SAPBEXexcCritical5" xfId="11611"/>
    <cellStyle name="SAPBEXexcCritical5 2" xfId="11612"/>
    <cellStyle name="SAPBEXexcCritical6" xfId="11613"/>
    <cellStyle name="SAPBEXexcCritical6 2" xfId="11614"/>
    <cellStyle name="SAPBEXexcGood1" xfId="11615"/>
    <cellStyle name="SAPBEXexcGood1 2" xfId="11616"/>
    <cellStyle name="SAPBEXexcGood2" xfId="11617"/>
    <cellStyle name="SAPBEXexcGood2 2" xfId="11618"/>
    <cellStyle name="SAPBEXexcGood3" xfId="11619"/>
    <cellStyle name="SAPBEXexcGood3 2" xfId="11620"/>
    <cellStyle name="SAPBEXfilterDrill" xfId="11621"/>
    <cellStyle name="SAPBEXfilterDrill 2" xfId="11622"/>
    <cellStyle name="SAPBEXfilterItem" xfId="11623"/>
    <cellStyle name="SAPBEXfilterItem 2" xfId="11624"/>
    <cellStyle name="SAPBEXfilterText" xfId="11625"/>
    <cellStyle name="SAPBEXformats" xfId="11626"/>
    <cellStyle name="SAPBEXformats 2" xfId="11627"/>
    <cellStyle name="SAPBEXheaderItem" xfId="11628"/>
    <cellStyle name="SAPBEXheaderItem 2" xfId="11629"/>
    <cellStyle name="SAPBEXheaderText" xfId="11630"/>
    <cellStyle name="SAPBEXheaderText 2" xfId="11631"/>
    <cellStyle name="SAPBEXHLevel0" xfId="11632"/>
    <cellStyle name="SAPBEXHLevel0X" xfId="11633"/>
    <cellStyle name="SAPBEXHLevel1" xfId="11634"/>
    <cellStyle name="SAPBEXHLevel1X" xfId="11635"/>
    <cellStyle name="SAPBEXHLevel2" xfId="11636"/>
    <cellStyle name="SAPBEXHLevel2X" xfId="11637"/>
    <cellStyle name="SAPBEXHLevel3" xfId="11638"/>
    <cellStyle name="SAPBEXHLevel3X" xfId="11639"/>
    <cellStyle name="SAPBEXresData" xfId="11640"/>
    <cellStyle name="SAPBEXresData 2" xfId="11641"/>
    <cellStyle name="SAPBEXresDataEmph" xfId="11642"/>
    <cellStyle name="SAPBEXresItem" xfId="11643"/>
    <cellStyle name="SAPBEXresItem 2" xfId="11644"/>
    <cellStyle name="SAPBEXresItemX" xfId="11645"/>
    <cellStyle name="SAPBEXresItemX 2" xfId="11646"/>
    <cellStyle name="SAPBEXstdData" xfId="11647"/>
    <cellStyle name="SAPBEXstdData 2" xfId="11648"/>
    <cellStyle name="SAPBEXstdDataEmph" xfId="11649"/>
    <cellStyle name="SAPBEXstdItem" xfId="11650"/>
    <cellStyle name="SAPBEXstdItemX" xfId="11651"/>
    <cellStyle name="SAPBEXstdItemX 2" xfId="11652"/>
    <cellStyle name="SAPBEXtitle" xfId="11653"/>
    <cellStyle name="SAPBEXundefined" xfId="11654"/>
    <cellStyle name="Title 2" xfId="11655"/>
    <cellStyle name="Total 2" xfId="11656"/>
    <cellStyle name="Total 2 2" xfId="11657"/>
    <cellStyle name="Total 2 3" xfId="11658"/>
    <cellStyle name="Total 2 4" xfId="11659"/>
    <cellStyle name="Total 2 5" xfId="11660"/>
    <cellStyle name="Total 2 6" xfId="11661"/>
    <cellStyle name="Total 2 7" xfId="11662"/>
    <cellStyle name="Total 2 8" xfId="11663"/>
    <cellStyle name="Total 2 9" xfId="11664"/>
    <cellStyle name="Total 3" xfId="11665"/>
    <cellStyle name="Total 3 10" xfId="11666"/>
    <cellStyle name="Total 3 2" xfId="11667"/>
    <cellStyle name="Total 3 2 2" xfId="11668"/>
    <cellStyle name="Total 3 3" xfId="11669"/>
    <cellStyle name="Total 3 4" xfId="11670"/>
    <cellStyle name="Total 3 5" xfId="11671"/>
    <cellStyle name="Total 3 6" xfId="11672"/>
    <cellStyle name="Total 3 7" xfId="11673"/>
    <cellStyle name="Total 3 8" xfId="11674"/>
    <cellStyle name="Total 3 9" xfId="11675"/>
    <cellStyle name="Warning Text 2" xfId="11676"/>
    <cellStyle name="Warning Text 2 2" xfId="11677"/>
    <cellStyle name="Warning Text 2 3" xfId="11678"/>
    <cellStyle name="Warning Text 2 4" xfId="11679"/>
    <cellStyle name="Warning Text 2 5" xfId="11680"/>
    <cellStyle name="Warning Text 2 6" xfId="11681"/>
    <cellStyle name="Warning Text 2 7" xfId="11682"/>
    <cellStyle name="Warning Text 2 8" xfId="11683"/>
    <cellStyle name="Warning Text 3" xfId="11684"/>
    <cellStyle name="Warning Text 3 2" xfId="11685"/>
    <cellStyle name="Warning Text 3 3" xfId="11686"/>
    <cellStyle name="Warning Text 3 4" xfId="11687"/>
    <cellStyle name="Warning Text 3 5" xfId="11688"/>
    <cellStyle name="Warning Text 3 6" xfId="11689"/>
    <cellStyle name="Warning Text 3 7" xfId="11690"/>
    <cellStyle name="Warning Text 3 8" xfId="11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9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2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20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3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4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5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ans/AppData/Local/Temp/wz1ece/Models%20wCorrected%20data/April%20Reporting%20Payment%20Summary%20Model_RHP%206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7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8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0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6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7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cwilson/Documents/Texas/FY15/NMI%20Updated%20Payment%20Summaries/Models%20wCorrected%20data/April%20Reporting%20Payment%20Summary%20Model_RHP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4">
          <cell r="Q4" t="str">
            <v>600-12-0000-0024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9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 refreshError="1"/>
      <sheetData sheetId="1"/>
      <sheetData sheetId="2"/>
      <sheetData sheetId="3">
        <row r="3">
          <cell r="C3" t="str">
            <v>1387086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5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6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8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&amp;DY3 PTS &amp; Master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2&amp;DY3 PTS &amp; Master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>
        <row r="3">
          <cell r="B3" t="str">
            <v>0650863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2&amp;DY3 PTS &amp; Master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Summary"/>
      <sheetName val="Provider Summary"/>
      <sheetName val="Project Summary"/>
      <sheetName val="Affiliation Summary"/>
      <sheetName val="DY3 IGT Monitoring Report"/>
      <sheetName val="DY2 Provider-IGT"/>
      <sheetName val="DY3 Category 1&amp;2 IGT"/>
      <sheetName val="DY3 Category 3 IGT"/>
      <sheetName val="DY3 Category 4 IGT"/>
      <sheetName val="DY3 Category 1&amp;2 Signoff"/>
      <sheetName val="DY3 Category 3 Signoff"/>
      <sheetName val="DY3 Category 4 Signoff"/>
      <sheetName val="DY3 Project Signoff"/>
      <sheetName val="DY3 Provider Signoff"/>
      <sheetName val="DY2&amp;DY3 PTS &amp; Master"/>
      <sheetName val="DY2 RHP-IGT"/>
      <sheetName val="DY2 Affiliation Summary"/>
      <sheetName val="DY2 Category 1&amp;2 IGT"/>
      <sheetName val="DY2 Category 3 IGT"/>
      <sheetName val="DY2 Category 1&amp;2 Signoff"/>
      <sheetName val="DY2 Category 3 Signoff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1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O675"/>
  <sheetViews>
    <sheetView tabSelected="1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3" sqref="B3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17</v>
      </c>
      <c r="B3" s="2" t="s">
        <v>18</v>
      </c>
      <c r="C3" s="3" t="s">
        <v>19</v>
      </c>
      <c r="D3" s="2" t="s">
        <v>20</v>
      </c>
      <c r="E3" s="4">
        <v>549617.49</v>
      </c>
      <c r="F3" s="4">
        <v>0</v>
      </c>
      <c r="G3" s="4">
        <v>0</v>
      </c>
      <c r="H3" s="4">
        <v>0</v>
      </c>
      <c r="I3" s="6">
        <v>0</v>
      </c>
      <c r="J3" s="8">
        <v>0</v>
      </c>
      <c r="K3" s="4">
        <v>0</v>
      </c>
      <c r="L3" s="4">
        <v>0</v>
      </c>
      <c r="M3" s="4">
        <v>0</v>
      </c>
      <c r="N3" s="8">
        <v>0</v>
      </c>
      <c r="O3" s="8">
        <v>0</v>
      </c>
    </row>
    <row r="4" spans="1:15" x14ac:dyDescent="0.25">
      <c r="A4" s="2" t="s">
        <v>17</v>
      </c>
      <c r="B4" s="2" t="s">
        <v>21</v>
      </c>
      <c r="C4" s="3" t="s">
        <v>19</v>
      </c>
      <c r="D4" s="2" t="s">
        <v>20</v>
      </c>
      <c r="E4" s="4">
        <v>68702.19</v>
      </c>
      <c r="F4" s="4">
        <v>34351.090000000004</v>
      </c>
      <c r="G4" s="4">
        <v>0</v>
      </c>
      <c r="H4" s="4">
        <v>0</v>
      </c>
      <c r="I4" s="6">
        <v>34351.090000000004</v>
      </c>
      <c r="J4" s="8">
        <v>34351.090000000004</v>
      </c>
      <c r="K4" s="4">
        <v>0</v>
      </c>
      <c r="L4" s="4">
        <v>0</v>
      </c>
      <c r="M4" s="4">
        <v>0</v>
      </c>
      <c r="N4" s="8">
        <v>0</v>
      </c>
      <c r="O4" s="8">
        <v>34351.090000000004</v>
      </c>
    </row>
    <row r="5" spans="1:15" x14ac:dyDescent="0.25">
      <c r="A5" s="2" t="s">
        <v>17</v>
      </c>
      <c r="B5" s="2" t="s">
        <v>22</v>
      </c>
      <c r="C5" s="3" t="s">
        <v>19</v>
      </c>
      <c r="D5" s="2" t="s">
        <v>20</v>
      </c>
      <c r="E5" s="4">
        <v>13740.44</v>
      </c>
      <c r="F5" s="4">
        <v>1.8189894035458565E-12</v>
      </c>
      <c r="G5" s="4">
        <v>0</v>
      </c>
      <c r="H5" s="4">
        <v>0</v>
      </c>
      <c r="I5" s="6">
        <v>1.8189894035458565E-12</v>
      </c>
      <c r="J5" s="8">
        <v>1.8189894035458565E-12</v>
      </c>
      <c r="K5" s="4">
        <v>0</v>
      </c>
      <c r="L5" s="4">
        <v>0</v>
      </c>
      <c r="M5" s="4">
        <v>0</v>
      </c>
      <c r="N5" s="8">
        <v>0</v>
      </c>
      <c r="O5" s="8">
        <v>1.8189894035458565E-12</v>
      </c>
    </row>
    <row r="6" spans="1:15" x14ac:dyDescent="0.25">
      <c r="A6" s="2" t="s">
        <v>17</v>
      </c>
      <c r="B6" s="2" t="s">
        <v>23</v>
      </c>
      <c r="C6" s="3" t="s">
        <v>19</v>
      </c>
      <c r="D6" s="2" t="s">
        <v>20</v>
      </c>
      <c r="E6" s="4">
        <v>13740.44</v>
      </c>
      <c r="F6" s="4">
        <v>1.8189894035458565E-12</v>
      </c>
      <c r="G6" s="4">
        <v>0</v>
      </c>
      <c r="H6" s="4">
        <v>0</v>
      </c>
      <c r="I6" s="6">
        <v>1.8189894035458565E-12</v>
      </c>
      <c r="J6" s="8">
        <v>1.8189894035458565E-12</v>
      </c>
      <c r="K6" s="4">
        <v>0</v>
      </c>
      <c r="L6" s="4">
        <v>0</v>
      </c>
      <c r="M6" s="4">
        <v>0</v>
      </c>
      <c r="N6" s="8">
        <v>0</v>
      </c>
      <c r="O6" s="8">
        <v>1.8189894035458565E-12</v>
      </c>
    </row>
    <row r="7" spans="1:15" x14ac:dyDescent="0.25">
      <c r="A7" s="2" t="s">
        <v>17</v>
      </c>
      <c r="B7" s="2" t="s">
        <v>24</v>
      </c>
      <c r="C7" s="3" t="s">
        <v>19</v>
      </c>
      <c r="D7" s="2" t="s">
        <v>20</v>
      </c>
      <c r="E7" s="4">
        <v>13740.44</v>
      </c>
      <c r="F7" s="4">
        <v>1.8189894035458565E-12</v>
      </c>
      <c r="G7" s="4">
        <v>0</v>
      </c>
      <c r="H7" s="4">
        <v>0</v>
      </c>
      <c r="I7" s="6">
        <v>1.8189894035458565E-12</v>
      </c>
      <c r="J7" s="8">
        <v>1.8189894035458565E-12</v>
      </c>
      <c r="K7" s="4">
        <v>0</v>
      </c>
      <c r="L7" s="4">
        <v>0</v>
      </c>
      <c r="M7" s="4">
        <v>0</v>
      </c>
      <c r="N7" s="8">
        <v>0</v>
      </c>
      <c r="O7" s="8">
        <v>1.8189894035458565E-12</v>
      </c>
    </row>
    <row r="8" spans="1:15" x14ac:dyDescent="0.25">
      <c r="A8" s="2" t="s">
        <v>17</v>
      </c>
      <c r="B8" s="2" t="s">
        <v>25</v>
      </c>
      <c r="C8" s="3" t="s">
        <v>19</v>
      </c>
      <c r="D8" s="2" t="s">
        <v>20</v>
      </c>
      <c r="E8" s="4">
        <v>13740.44</v>
      </c>
      <c r="F8" s="4">
        <v>13740.440000000002</v>
      </c>
      <c r="G8" s="4">
        <v>0</v>
      </c>
      <c r="H8" s="4">
        <v>0</v>
      </c>
      <c r="I8" s="6">
        <v>13740.440000000002</v>
      </c>
      <c r="J8" s="8">
        <v>13740.440000000002</v>
      </c>
      <c r="K8" s="4">
        <v>0</v>
      </c>
      <c r="L8" s="4">
        <v>0</v>
      </c>
      <c r="M8" s="4">
        <v>0</v>
      </c>
      <c r="N8" s="8">
        <v>0</v>
      </c>
      <c r="O8" s="8">
        <v>13740.440000000002</v>
      </c>
    </row>
    <row r="9" spans="1:15" x14ac:dyDescent="0.25">
      <c r="A9" s="2" t="s">
        <v>17</v>
      </c>
      <c r="B9" s="2" t="s">
        <v>26</v>
      </c>
      <c r="C9" s="3" t="s">
        <v>19</v>
      </c>
      <c r="D9" s="2" t="s">
        <v>20</v>
      </c>
      <c r="E9" s="4">
        <v>13740.44</v>
      </c>
      <c r="F9" s="4">
        <v>0</v>
      </c>
      <c r="G9" s="4">
        <v>0</v>
      </c>
      <c r="H9" s="4">
        <v>0</v>
      </c>
      <c r="I9" s="6">
        <v>0</v>
      </c>
      <c r="J9" s="8">
        <v>0</v>
      </c>
      <c r="K9" s="4">
        <v>0</v>
      </c>
      <c r="L9" s="4">
        <v>0</v>
      </c>
      <c r="M9" s="4">
        <v>0</v>
      </c>
      <c r="N9" s="8">
        <v>0</v>
      </c>
      <c r="O9" s="8">
        <v>0</v>
      </c>
    </row>
    <row r="10" spans="1:15" x14ac:dyDescent="0.25">
      <c r="A10" s="2" t="s">
        <v>17</v>
      </c>
      <c r="B10" s="2" t="s">
        <v>27</v>
      </c>
      <c r="C10" s="3" t="s">
        <v>28</v>
      </c>
      <c r="D10" s="2" t="s">
        <v>29</v>
      </c>
      <c r="E10" s="4">
        <v>1014656.15</v>
      </c>
      <c r="F10" s="4">
        <v>1014656.15</v>
      </c>
      <c r="G10" s="4">
        <v>0</v>
      </c>
      <c r="H10" s="4">
        <v>0</v>
      </c>
      <c r="I10" s="6">
        <v>1014656.15</v>
      </c>
      <c r="J10" s="8">
        <v>1014656.1491586246</v>
      </c>
      <c r="K10" s="4">
        <v>0</v>
      </c>
      <c r="L10" s="4">
        <v>0</v>
      </c>
      <c r="M10" s="4">
        <v>930069.76</v>
      </c>
      <c r="N10" s="8">
        <v>930069.7592287655</v>
      </c>
      <c r="O10" s="8">
        <v>1944725.90838739</v>
      </c>
    </row>
    <row r="11" spans="1:15" x14ac:dyDescent="0.25">
      <c r="A11" s="2" t="s">
        <v>17</v>
      </c>
      <c r="B11" s="2" t="s">
        <v>30</v>
      </c>
      <c r="C11" s="3" t="s">
        <v>28</v>
      </c>
      <c r="D11" s="2" t="s">
        <v>29</v>
      </c>
      <c r="E11" s="4">
        <v>1659585.87</v>
      </c>
      <c r="F11" s="4">
        <v>1659585.87</v>
      </c>
      <c r="G11" s="4">
        <v>0</v>
      </c>
      <c r="H11" s="4">
        <v>0</v>
      </c>
      <c r="I11" s="6">
        <v>1659585.87</v>
      </c>
      <c r="J11" s="8">
        <v>1659585.8686238346</v>
      </c>
      <c r="K11" s="4">
        <v>0</v>
      </c>
      <c r="L11" s="4">
        <v>0</v>
      </c>
      <c r="M11" s="4">
        <v>1199898.3799999999</v>
      </c>
      <c r="N11" s="8">
        <v>1199898.3790050175</v>
      </c>
      <c r="O11" s="8">
        <v>2859484.2476288518</v>
      </c>
    </row>
    <row r="12" spans="1:15" x14ac:dyDescent="0.25">
      <c r="A12" s="2" t="s">
        <v>17</v>
      </c>
      <c r="B12" s="2" t="s">
        <v>31</v>
      </c>
      <c r="C12" s="3" t="s">
        <v>28</v>
      </c>
      <c r="D12" s="2" t="s">
        <v>29</v>
      </c>
      <c r="E12" s="4">
        <v>868400.15</v>
      </c>
      <c r="F12" s="4">
        <v>0</v>
      </c>
      <c r="G12" s="4">
        <v>0</v>
      </c>
      <c r="H12" s="4">
        <v>0</v>
      </c>
      <c r="I12" s="6">
        <v>0</v>
      </c>
      <c r="J12" s="8">
        <v>0</v>
      </c>
      <c r="K12" s="4">
        <v>0</v>
      </c>
      <c r="L12" s="4">
        <v>0</v>
      </c>
      <c r="M12" s="4">
        <v>0</v>
      </c>
      <c r="N12" s="8">
        <v>0</v>
      </c>
      <c r="O12" s="8">
        <v>0</v>
      </c>
    </row>
    <row r="13" spans="1:15" x14ac:dyDescent="0.25">
      <c r="A13" s="2" t="s">
        <v>17</v>
      </c>
      <c r="B13" s="2" t="s">
        <v>32</v>
      </c>
      <c r="C13" s="3" t="s">
        <v>28</v>
      </c>
      <c r="D13" s="2" t="s">
        <v>29</v>
      </c>
      <c r="E13" s="4">
        <v>1080267.71</v>
      </c>
      <c r="F13" s="4">
        <v>0</v>
      </c>
      <c r="G13" s="4">
        <v>0</v>
      </c>
      <c r="H13" s="4">
        <v>0</v>
      </c>
      <c r="I13" s="6">
        <v>0</v>
      </c>
      <c r="J13" s="8">
        <v>0</v>
      </c>
      <c r="K13" s="4">
        <v>0</v>
      </c>
      <c r="L13" s="4">
        <v>0</v>
      </c>
      <c r="M13" s="4">
        <v>0</v>
      </c>
      <c r="N13" s="8">
        <v>0</v>
      </c>
      <c r="O13" s="8">
        <v>0</v>
      </c>
    </row>
    <row r="14" spans="1:15" x14ac:dyDescent="0.25">
      <c r="A14" s="2" t="s">
        <v>17</v>
      </c>
      <c r="B14" s="2" t="s">
        <v>33</v>
      </c>
      <c r="C14" s="3" t="s">
        <v>28</v>
      </c>
      <c r="D14" s="2" t="s">
        <v>29</v>
      </c>
      <c r="E14" s="4">
        <v>511928.23</v>
      </c>
      <c r="F14" s="4">
        <v>0</v>
      </c>
      <c r="G14" s="4">
        <v>0</v>
      </c>
      <c r="H14" s="4">
        <v>0</v>
      </c>
      <c r="I14" s="6">
        <v>0</v>
      </c>
      <c r="J14" s="8">
        <v>0</v>
      </c>
      <c r="K14" s="4">
        <v>0</v>
      </c>
      <c r="L14" s="4">
        <v>0</v>
      </c>
      <c r="M14" s="4">
        <v>0</v>
      </c>
      <c r="N14" s="8">
        <v>0</v>
      </c>
      <c r="O14" s="8">
        <v>0</v>
      </c>
    </row>
    <row r="15" spans="1:15" x14ac:dyDescent="0.25">
      <c r="A15" s="2" t="s">
        <v>17</v>
      </c>
      <c r="B15" s="2" t="s">
        <v>34</v>
      </c>
      <c r="C15" s="3" t="s">
        <v>28</v>
      </c>
      <c r="D15" s="2" t="s">
        <v>29</v>
      </c>
      <c r="E15" s="4">
        <v>540484</v>
      </c>
      <c r="F15" s="4">
        <v>270242</v>
      </c>
      <c r="G15" s="4">
        <v>0</v>
      </c>
      <c r="H15" s="4">
        <v>0</v>
      </c>
      <c r="I15" s="6">
        <v>270242</v>
      </c>
      <c r="J15" s="8">
        <v>270241.99977590929</v>
      </c>
      <c r="K15" s="4">
        <v>0</v>
      </c>
      <c r="L15" s="4">
        <v>0</v>
      </c>
      <c r="M15" s="4">
        <v>0</v>
      </c>
      <c r="N15" s="8">
        <v>0</v>
      </c>
      <c r="O15" s="8">
        <v>270241.99977590929</v>
      </c>
    </row>
    <row r="16" spans="1:15" x14ac:dyDescent="0.25">
      <c r="A16" s="2" t="s">
        <v>17</v>
      </c>
      <c r="B16" s="2" t="s">
        <v>35</v>
      </c>
      <c r="C16" s="3" t="s">
        <v>28</v>
      </c>
      <c r="D16" s="2" t="s">
        <v>29</v>
      </c>
      <c r="E16" s="4">
        <v>127020.35</v>
      </c>
      <c r="F16" s="4">
        <v>63510.170000000006</v>
      </c>
      <c r="G16" s="4">
        <v>0</v>
      </c>
      <c r="H16" s="4">
        <v>63510.18</v>
      </c>
      <c r="I16" s="6">
        <v>127020.35</v>
      </c>
      <c r="J16" s="8">
        <v>127020.3498946719</v>
      </c>
      <c r="K16" s="4">
        <v>0</v>
      </c>
      <c r="L16" s="4">
        <v>0</v>
      </c>
      <c r="M16" s="4">
        <v>109420</v>
      </c>
      <c r="N16" s="8">
        <v>109419.99990926649</v>
      </c>
      <c r="O16" s="8">
        <v>236440.34980393841</v>
      </c>
    </row>
    <row r="17" spans="1:15" x14ac:dyDescent="0.25">
      <c r="A17" s="2" t="s">
        <v>17</v>
      </c>
      <c r="B17" s="2" t="s">
        <v>36</v>
      </c>
      <c r="C17" s="3" t="s">
        <v>28</v>
      </c>
      <c r="D17" s="2" t="s">
        <v>29</v>
      </c>
      <c r="E17" s="4">
        <v>207380.16</v>
      </c>
      <c r="F17" s="4">
        <v>103690.08</v>
      </c>
      <c r="G17" s="4">
        <v>0</v>
      </c>
      <c r="H17" s="4">
        <v>103690.08</v>
      </c>
      <c r="I17" s="6">
        <v>207380.16</v>
      </c>
      <c r="J17" s="8">
        <v>207380.15982803577</v>
      </c>
      <c r="K17" s="4">
        <v>0</v>
      </c>
      <c r="L17" s="4">
        <v>0</v>
      </c>
      <c r="M17" s="4">
        <v>0</v>
      </c>
      <c r="N17" s="8">
        <v>0</v>
      </c>
      <c r="O17" s="8">
        <v>207380.15982803577</v>
      </c>
    </row>
    <row r="18" spans="1:15" x14ac:dyDescent="0.25">
      <c r="A18" s="2" t="s">
        <v>17</v>
      </c>
      <c r="B18" s="2" t="s">
        <v>37</v>
      </c>
      <c r="C18" s="3" t="s">
        <v>28</v>
      </c>
      <c r="D18" s="2" t="s">
        <v>29</v>
      </c>
      <c r="E18" s="4">
        <v>134797.1</v>
      </c>
      <c r="F18" s="4">
        <v>67398.55</v>
      </c>
      <c r="G18" s="4">
        <v>0</v>
      </c>
      <c r="H18" s="4">
        <v>67398.55</v>
      </c>
      <c r="I18" s="6">
        <v>134797.1</v>
      </c>
      <c r="J18" s="8">
        <v>134797.09988822325</v>
      </c>
      <c r="K18" s="4">
        <v>0</v>
      </c>
      <c r="L18" s="4">
        <v>0</v>
      </c>
      <c r="M18" s="4">
        <v>116495</v>
      </c>
      <c r="N18" s="8">
        <v>116494.99990339976</v>
      </c>
      <c r="O18" s="8">
        <v>251292.09979162301</v>
      </c>
    </row>
    <row r="19" spans="1:15" x14ac:dyDescent="0.25">
      <c r="A19" s="2" t="s">
        <v>17</v>
      </c>
      <c r="B19" s="2" t="s">
        <v>38</v>
      </c>
      <c r="C19" s="3" t="s">
        <v>28</v>
      </c>
      <c r="D19" s="2" t="s">
        <v>29</v>
      </c>
      <c r="E19" s="4">
        <v>72583.06</v>
      </c>
      <c r="F19" s="4">
        <v>36291.53</v>
      </c>
      <c r="G19" s="4">
        <v>0</v>
      </c>
      <c r="H19" s="4">
        <v>36291.53</v>
      </c>
      <c r="I19" s="6">
        <v>72583.06</v>
      </c>
      <c r="J19" s="8">
        <v>72583.059939812505</v>
      </c>
      <c r="K19" s="4">
        <v>0</v>
      </c>
      <c r="L19" s="4">
        <v>0</v>
      </c>
      <c r="M19" s="4">
        <v>0</v>
      </c>
      <c r="N19" s="8">
        <v>0</v>
      </c>
      <c r="O19" s="8">
        <v>72583.059939812505</v>
      </c>
    </row>
    <row r="20" spans="1:15" x14ac:dyDescent="0.25">
      <c r="A20" s="2" t="s">
        <v>17</v>
      </c>
      <c r="B20" s="2" t="s">
        <v>39</v>
      </c>
      <c r="C20" s="3" t="s">
        <v>28</v>
      </c>
      <c r="D20" s="2" t="s">
        <v>29</v>
      </c>
      <c r="E20" s="4">
        <v>213428.75</v>
      </c>
      <c r="F20" s="4">
        <v>106714.37</v>
      </c>
      <c r="G20" s="4">
        <v>106714.38</v>
      </c>
      <c r="H20" s="4">
        <v>0</v>
      </c>
      <c r="I20" s="6">
        <v>213428.75</v>
      </c>
      <c r="J20" s="8">
        <v>213428.74982302013</v>
      </c>
      <c r="K20" s="4">
        <v>0</v>
      </c>
      <c r="L20" s="4">
        <v>0</v>
      </c>
      <c r="M20" s="4">
        <v>0</v>
      </c>
      <c r="N20" s="8">
        <v>0</v>
      </c>
      <c r="O20" s="8">
        <v>213428.74982302013</v>
      </c>
    </row>
    <row r="21" spans="1:15" x14ac:dyDescent="0.25">
      <c r="A21" s="2" t="s">
        <v>17</v>
      </c>
      <c r="B21" s="2" t="s">
        <v>40</v>
      </c>
      <c r="C21" s="3" t="s">
        <v>28</v>
      </c>
      <c r="D21" s="2" t="s">
        <v>29</v>
      </c>
      <c r="E21" s="4">
        <v>108874.58</v>
      </c>
      <c r="F21" s="4">
        <v>0</v>
      </c>
      <c r="G21" s="4">
        <v>0</v>
      </c>
      <c r="H21" s="4">
        <v>54437.29</v>
      </c>
      <c r="I21" s="6">
        <v>54437.29</v>
      </c>
      <c r="J21" s="8">
        <v>54437.289954859392</v>
      </c>
      <c r="K21" s="4">
        <v>0</v>
      </c>
      <c r="L21" s="4">
        <v>0</v>
      </c>
      <c r="M21" s="4">
        <v>93648</v>
      </c>
      <c r="N21" s="8">
        <v>93647.999922345</v>
      </c>
      <c r="O21" s="8">
        <v>148085.2898772044</v>
      </c>
    </row>
    <row r="22" spans="1:15" x14ac:dyDescent="0.25">
      <c r="A22" s="2" t="s">
        <v>17</v>
      </c>
      <c r="B22" s="2" t="s">
        <v>41</v>
      </c>
      <c r="C22" s="3" t="s">
        <v>28</v>
      </c>
      <c r="D22" s="2" t="s">
        <v>29</v>
      </c>
      <c r="E22" s="4">
        <v>172817</v>
      </c>
      <c r="F22" s="4">
        <v>0</v>
      </c>
      <c r="G22" s="4">
        <v>0</v>
      </c>
      <c r="H22" s="4">
        <v>172817</v>
      </c>
      <c r="I22" s="6">
        <v>172817</v>
      </c>
      <c r="J22" s="8">
        <v>172816.99985669629</v>
      </c>
      <c r="K22" s="4">
        <v>0</v>
      </c>
      <c r="L22" s="4">
        <v>0</v>
      </c>
      <c r="M22" s="4">
        <v>293996.7</v>
      </c>
      <c r="N22" s="8">
        <v>293996.69975621143</v>
      </c>
      <c r="O22" s="8">
        <v>466813.69961290772</v>
      </c>
    </row>
    <row r="23" spans="1:15" x14ac:dyDescent="0.25">
      <c r="A23" s="2" t="s">
        <v>17</v>
      </c>
      <c r="B23" s="2" t="s">
        <v>42</v>
      </c>
      <c r="C23" s="3" t="s">
        <v>28</v>
      </c>
      <c r="D23" s="2" t="s">
        <v>29</v>
      </c>
      <c r="E23" s="4">
        <v>172817</v>
      </c>
      <c r="F23" s="4">
        <v>0</v>
      </c>
      <c r="G23" s="4">
        <v>0</v>
      </c>
      <c r="H23" s="4">
        <v>172817</v>
      </c>
      <c r="I23" s="6">
        <v>172817</v>
      </c>
      <c r="J23" s="8">
        <v>172816.99985669629</v>
      </c>
      <c r="K23" s="4">
        <v>0</v>
      </c>
      <c r="L23" s="4">
        <v>0</v>
      </c>
      <c r="M23" s="4">
        <v>0</v>
      </c>
      <c r="N23" s="8">
        <v>0</v>
      </c>
      <c r="O23" s="8">
        <v>172816.99985669629</v>
      </c>
    </row>
    <row r="24" spans="1:15" x14ac:dyDescent="0.25">
      <c r="A24" s="2" t="s">
        <v>17</v>
      </c>
      <c r="B24" s="2" t="s">
        <v>43</v>
      </c>
      <c r="C24" s="3" t="s">
        <v>28</v>
      </c>
      <c r="D24" s="2" t="s">
        <v>29</v>
      </c>
      <c r="E24" s="4">
        <v>172817</v>
      </c>
      <c r="F24" s="4">
        <v>0</v>
      </c>
      <c r="G24" s="4">
        <v>0</v>
      </c>
      <c r="H24" s="4">
        <v>172817</v>
      </c>
      <c r="I24" s="6">
        <v>172817</v>
      </c>
      <c r="J24" s="8">
        <v>172816.99985669629</v>
      </c>
      <c r="K24" s="4">
        <v>0</v>
      </c>
      <c r="L24" s="4">
        <v>0</v>
      </c>
      <c r="M24" s="4">
        <v>0</v>
      </c>
      <c r="N24" s="8">
        <v>0</v>
      </c>
      <c r="O24" s="8">
        <v>172816.99985669629</v>
      </c>
    </row>
    <row r="25" spans="1:15" x14ac:dyDescent="0.25">
      <c r="A25" s="2" t="s">
        <v>17</v>
      </c>
      <c r="B25" s="2" t="s">
        <v>44</v>
      </c>
      <c r="C25" s="3" t="s">
        <v>28</v>
      </c>
      <c r="D25" s="2" t="s">
        <v>29</v>
      </c>
      <c r="E25" s="4">
        <v>172817</v>
      </c>
      <c r="F25" s="4">
        <v>172817</v>
      </c>
      <c r="G25" s="4">
        <v>0</v>
      </c>
      <c r="H25" s="4">
        <v>0</v>
      </c>
      <c r="I25" s="6">
        <v>172817</v>
      </c>
      <c r="J25" s="8">
        <v>172816.99985669629</v>
      </c>
      <c r="K25" s="4">
        <v>0</v>
      </c>
      <c r="L25" s="4">
        <v>0</v>
      </c>
      <c r="M25" s="4">
        <v>0</v>
      </c>
      <c r="N25" s="8">
        <v>0</v>
      </c>
      <c r="O25" s="8">
        <v>172816.99985669629</v>
      </c>
    </row>
    <row r="26" spans="1:15" x14ac:dyDescent="0.25">
      <c r="A26" s="2" t="s">
        <v>17</v>
      </c>
      <c r="B26" s="2" t="s">
        <v>45</v>
      </c>
      <c r="C26" s="3" t="s">
        <v>28</v>
      </c>
      <c r="D26" s="2" t="s">
        <v>29</v>
      </c>
      <c r="E26" s="4">
        <v>172817</v>
      </c>
      <c r="F26" s="4">
        <v>0</v>
      </c>
      <c r="G26" s="4">
        <v>0</v>
      </c>
      <c r="H26" s="4">
        <v>0</v>
      </c>
      <c r="I26" s="6">
        <v>0</v>
      </c>
      <c r="J26" s="8">
        <v>0</v>
      </c>
      <c r="K26" s="4">
        <v>0</v>
      </c>
      <c r="L26" s="4">
        <v>0</v>
      </c>
      <c r="M26" s="4">
        <v>0</v>
      </c>
      <c r="N26" s="8">
        <v>0</v>
      </c>
      <c r="O26" s="8">
        <v>0</v>
      </c>
    </row>
    <row r="27" spans="1:15" x14ac:dyDescent="0.25">
      <c r="A27" s="2" t="s">
        <v>17</v>
      </c>
      <c r="B27" s="2" t="s">
        <v>46</v>
      </c>
      <c r="C27" s="3" t="s">
        <v>47</v>
      </c>
      <c r="D27" s="2" t="s">
        <v>48</v>
      </c>
      <c r="E27" s="4">
        <v>49701</v>
      </c>
      <c r="F27" s="4">
        <v>24850.5</v>
      </c>
      <c r="G27" s="4">
        <v>0</v>
      </c>
      <c r="H27" s="4">
        <v>0</v>
      </c>
      <c r="I27" s="6">
        <v>24850.5</v>
      </c>
      <c r="J27" s="8">
        <v>24850.5</v>
      </c>
      <c r="K27" s="4">
        <v>0</v>
      </c>
      <c r="L27" s="4">
        <v>0</v>
      </c>
      <c r="M27" s="4">
        <v>0</v>
      </c>
      <c r="N27" s="8">
        <v>0</v>
      </c>
      <c r="O27" s="8">
        <v>24850.5</v>
      </c>
    </row>
    <row r="28" spans="1:15" x14ac:dyDescent="0.25">
      <c r="A28" s="2" t="s">
        <v>17</v>
      </c>
      <c r="B28" s="2" t="s">
        <v>49</v>
      </c>
      <c r="C28" s="3" t="s">
        <v>47</v>
      </c>
      <c r="D28" s="2" t="s">
        <v>48</v>
      </c>
      <c r="E28" s="4">
        <v>41541.99</v>
      </c>
      <c r="F28" s="4">
        <v>34618.324999999997</v>
      </c>
      <c r="G28" s="4">
        <v>0</v>
      </c>
      <c r="H28" s="4">
        <v>0</v>
      </c>
      <c r="I28" s="6">
        <v>34618.324999999997</v>
      </c>
      <c r="J28" s="8">
        <v>34618.324999999997</v>
      </c>
      <c r="K28" s="4">
        <v>0</v>
      </c>
      <c r="L28" s="4">
        <v>0</v>
      </c>
      <c r="M28" s="4">
        <v>0</v>
      </c>
      <c r="N28" s="8">
        <v>0</v>
      </c>
      <c r="O28" s="8">
        <v>34618.324999999997</v>
      </c>
    </row>
    <row r="29" spans="1:15" x14ac:dyDescent="0.25">
      <c r="A29" s="2" t="s">
        <v>17</v>
      </c>
      <c r="B29" s="2" t="s">
        <v>50</v>
      </c>
      <c r="C29" s="3" t="s">
        <v>47</v>
      </c>
      <c r="D29" s="2" t="s">
        <v>48</v>
      </c>
      <c r="E29" s="4">
        <v>66068.009999999995</v>
      </c>
      <c r="F29" s="4">
        <v>55056.674999999996</v>
      </c>
      <c r="G29" s="4">
        <v>0</v>
      </c>
      <c r="H29" s="4">
        <v>0</v>
      </c>
      <c r="I29" s="6">
        <v>55056.674999999996</v>
      </c>
      <c r="J29" s="8">
        <v>55056.674999999996</v>
      </c>
      <c r="K29" s="4">
        <v>0</v>
      </c>
      <c r="L29" s="4">
        <v>0</v>
      </c>
      <c r="M29" s="4">
        <v>0</v>
      </c>
      <c r="N29" s="8">
        <v>0</v>
      </c>
      <c r="O29" s="8">
        <v>55056.674999999996</v>
      </c>
    </row>
    <row r="30" spans="1:15" x14ac:dyDescent="0.25">
      <c r="A30" s="2" t="s">
        <v>17</v>
      </c>
      <c r="B30" s="2" t="s">
        <v>51</v>
      </c>
      <c r="C30" s="3" t="s">
        <v>47</v>
      </c>
      <c r="D30" s="2" t="s">
        <v>48</v>
      </c>
      <c r="E30" s="4">
        <v>20120</v>
      </c>
      <c r="F30" s="4">
        <v>0</v>
      </c>
      <c r="G30" s="4">
        <v>0</v>
      </c>
      <c r="H30" s="4">
        <v>0</v>
      </c>
      <c r="I30" s="6">
        <v>0</v>
      </c>
      <c r="J30" s="8">
        <v>0</v>
      </c>
      <c r="K30" s="4">
        <v>0</v>
      </c>
      <c r="L30" s="4">
        <v>0</v>
      </c>
      <c r="M30" s="4">
        <v>0</v>
      </c>
      <c r="N30" s="8">
        <v>0</v>
      </c>
      <c r="O30" s="8">
        <v>0</v>
      </c>
    </row>
    <row r="31" spans="1:15" x14ac:dyDescent="0.25">
      <c r="A31" s="2" t="s">
        <v>17</v>
      </c>
      <c r="B31" s="2" t="s">
        <v>52</v>
      </c>
      <c r="C31" s="3" t="s">
        <v>47</v>
      </c>
      <c r="D31" s="2" t="s">
        <v>48</v>
      </c>
      <c r="E31" s="4">
        <v>61980</v>
      </c>
      <c r="F31" s="4">
        <v>30990</v>
      </c>
      <c r="G31" s="4">
        <v>0</v>
      </c>
      <c r="H31" s="4">
        <v>0</v>
      </c>
      <c r="I31" s="6">
        <v>30990</v>
      </c>
      <c r="J31" s="8">
        <v>30990</v>
      </c>
      <c r="K31" s="4">
        <v>0</v>
      </c>
      <c r="L31" s="4">
        <v>0</v>
      </c>
      <c r="M31" s="4">
        <v>0</v>
      </c>
      <c r="N31" s="8">
        <v>0</v>
      </c>
      <c r="O31" s="8">
        <v>30990</v>
      </c>
    </row>
    <row r="32" spans="1:15" x14ac:dyDescent="0.25">
      <c r="A32" s="2" t="s">
        <v>17</v>
      </c>
      <c r="B32" s="2" t="s">
        <v>53</v>
      </c>
      <c r="C32" s="3" t="s">
        <v>47</v>
      </c>
      <c r="D32" s="2" t="s">
        <v>48</v>
      </c>
      <c r="E32" s="4">
        <v>19861</v>
      </c>
      <c r="F32" s="4">
        <v>9930.5</v>
      </c>
      <c r="G32" s="4">
        <v>0</v>
      </c>
      <c r="H32" s="4">
        <v>0</v>
      </c>
      <c r="I32" s="6">
        <v>9930.5</v>
      </c>
      <c r="J32" s="8">
        <v>9930.5</v>
      </c>
      <c r="K32" s="4">
        <v>0</v>
      </c>
      <c r="L32" s="4">
        <v>0</v>
      </c>
      <c r="M32" s="4">
        <v>0</v>
      </c>
      <c r="N32" s="8">
        <v>0</v>
      </c>
      <c r="O32" s="8">
        <v>9930.5</v>
      </c>
    </row>
    <row r="33" spans="1:15" x14ac:dyDescent="0.25">
      <c r="A33" s="2" t="s">
        <v>17</v>
      </c>
      <c r="B33" s="2" t="s">
        <v>54</v>
      </c>
      <c r="C33" s="3" t="s">
        <v>47</v>
      </c>
      <c r="D33" s="2" t="s">
        <v>48</v>
      </c>
      <c r="E33" s="4">
        <v>4321.2</v>
      </c>
      <c r="F33" s="4">
        <v>2160.6</v>
      </c>
      <c r="G33" s="4">
        <v>0</v>
      </c>
      <c r="H33" s="4">
        <v>0</v>
      </c>
      <c r="I33" s="6">
        <v>2160.6</v>
      </c>
      <c r="J33" s="8">
        <v>2160.6</v>
      </c>
      <c r="K33" s="4">
        <v>0</v>
      </c>
      <c r="L33" s="4">
        <v>0</v>
      </c>
      <c r="M33" s="4">
        <v>0</v>
      </c>
      <c r="N33" s="8">
        <v>0</v>
      </c>
      <c r="O33" s="8">
        <v>2160.6</v>
      </c>
    </row>
    <row r="34" spans="1:15" x14ac:dyDescent="0.25">
      <c r="A34" s="2" t="s">
        <v>17</v>
      </c>
      <c r="B34" s="2" t="s">
        <v>55</v>
      </c>
      <c r="C34" s="3" t="s">
        <v>47</v>
      </c>
      <c r="D34" s="2" t="s">
        <v>48</v>
      </c>
      <c r="E34" s="4">
        <v>7201.9999999999991</v>
      </c>
      <c r="F34" s="4">
        <v>3600.9999999999991</v>
      </c>
      <c r="G34" s="4">
        <v>0</v>
      </c>
      <c r="H34" s="4">
        <v>0</v>
      </c>
      <c r="I34" s="6">
        <v>3600.9999999999991</v>
      </c>
      <c r="J34" s="8">
        <v>3600.9999999999991</v>
      </c>
      <c r="K34" s="4">
        <v>0</v>
      </c>
      <c r="L34" s="4">
        <v>0</v>
      </c>
      <c r="M34" s="4">
        <v>0</v>
      </c>
      <c r="N34" s="8">
        <v>0</v>
      </c>
      <c r="O34" s="8">
        <v>3600.9999999999991</v>
      </c>
    </row>
    <row r="35" spans="1:15" x14ac:dyDescent="0.25">
      <c r="A35" s="2" t="s">
        <v>17</v>
      </c>
      <c r="B35" s="2" t="s">
        <v>56</v>
      </c>
      <c r="C35" s="3" t="s">
        <v>47</v>
      </c>
      <c r="D35" s="2" t="s">
        <v>48</v>
      </c>
      <c r="E35" s="4">
        <v>4321.2</v>
      </c>
      <c r="F35" s="4">
        <v>2160.6</v>
      </c>
      <c r="G35" s="4">
        <v>0</v>
      </c>
      <c r="H35" s="4">
        <v>0</v>
      </c>
      <c r="I35" s="6">
        <v>2160.6</v>
      </c>
      <c r="J35" s="8">
        <v>2160.6</v>
      </c>
      <c r="K35" s="4">
        <v>0</v>
      </c>
      <c r="L35" s="4">
        <v>0</v>
      </c>
      <c r="M35" s="4">
        <v>0</v>
      </c>
      <c r="N35" s="8">
        <v>0</v>
      </c>
      <c r="O35" s="8">
        <v>2160.6</v>
      </c>
    </row>
    <row r="36" spans="1:15" x14ac:dyDescent="0.25">
      <c r="A36" s="2" t="s">
        <v>17</v>
      </c>
      <c r="B36" s="2" t="s">
        <v>57</v>
      </c>
      <c r="C36" s="3" t="s">
        <v>47</v>
      </c>
      <c r="D36" s="2" t="s">
        <v>48</v>
      </c>
      <c r="E36" s="4">
        <v>4321.2</v>
      </c>
      <c r="F36" s="4">
        <v>2160.6</v>
      </c>
      <c r="G36" s="4">
        <v>0</v>
      </c>
      <c r="H36" s="4">
        <v>0</v>
      </c>
      <c r="I36" s="6">
        <v>2160.6</v>
      </c>
      <c r="J36" s="8">
        <v>2160.6</v>
      </c>
      <c r="K36" s="4">
        <v>0</v>
      </c>
      <c r="L36" s="4">
        <v>0</v>
      </c>
      <c r="M36" s="4">
        <v>0</v>
      </c>
      <c r="N36" s="8">
        <v>0</v>
      </c>
      <c r="O36" s="8">
        <v>2160.6</v>
      </c>
    </row>
    <row r="37" spans="1:15" x14ac:dyDescent="0.25">
      <c r="A37" s="2" t="s">
        <v>17</v>
      </c>
      <c r="B37" s="2" t="s">
        <v>58</v>
      </c>
      <c r="C37" s="3" t="s">
        <v>47</v>
      </c>
      <c r="D37" s="2" t="s">
        <v>48</v>
      </c>
      <c r="E37" s="4">
        <v>4321.2</v>
      </c>
      <c r="F37" s="4">
        <v>2160.6</v>
      </c>
      <c r="G37" s="4">
        <v>0</v>
      </c>
      <c r="H37" s="4">
        <v>0</v>
      </c>
      <c r="I37" s="6">
        <v>2160.6</v>
      </c>
      <c r="J37" s="8">
        <v>2160.6</v>
      </c>
      <c r="K37" s="4">
        <v>0</v>
      </c>
      <c r="L37" s="4">
        <v>0</v>
      </c>
      <c r="M37" s="4">
        <v>0</v>
      </c>
      <c r="N37" s="8">
        <v>0</v>
      </c>
      <c r="O37" s="8">
        <v>2160.6</v>
      </c>
    </row>
    <row r="38" spans="1:15" x14ac:dyDescent="0.25">
      <c r="A38" s="2" t="s">
        <v>17</v>
      </c>
      <c r="B38" s="2" t="s">
        <v>59</v>
      </c>
      <c r="C38" s="3" t="s">
        <v>47</v>
      </c>
      <c r="D38" s="2" t="s">
        <v>48</v>
      </c>
      <c r="E38" s="4">
        <v>4321.2</v>
      </c>
      <c r="F38" s="4">
        <v>2160.6</v>
      </c>
      <c r="G38" s="4">
        <v>0</v>
      </c>
      <c r="H38" s="4">
        <v>0</v>
      </c>
      <c r="I38" s="6">
        <v>2160.6</v>
      </c>
      <c r="J38" s="8">
        <v>2160.6</v>
      </c>
      <c r="K38" s="4">
        <v>0</v>
      </c>
      <c r="L38" s="4">
        <v>0</v>
      </c>
      <c r="M38" s="4">
        <v>0</v>
      </c>
      <c r="N38" s="8">
        <v>0</v>
      </c>
      <c r="O38" s="8">
        <v>2160.6</v>
      </c>
    </row>
    <row r="39" spans="1:15" x14ac:dyDescent="0.25">
      <c r="A39" s="2" t="s">
        <v>17</v>
      </c>
      <c r="B39" s="2" t="s">
        <v>60</v>
      </c>
      <c r="C39" s="3" t="s">
        <v>61</v>
      </c>
      <c r="D39" s="2" t="s">
        <v>62</v>
      </c>
      <c r="E39" s="4">
        <v>557813</v>
      </c>
      <c r="F39" s="4">
        <v>557813</v>
      </c>
      <c r="G39" s="4">
        <v>0</v>
      </c>
      <c r="H39" s="4">
        <v>0</v>
      </c>
      <c r="I39" s="6">
        <v>557813</v>
      </c>
      <c r="J39" s="8">
        <v>557813</v>
      </c>
      <c r="K39" s="4">
        <v>0</v>
      </c>
      <c r="L39" s="4">
        <v>0</v>
      </c>
      <c r="M39" s="4">
        <v>0</v>
      </c>
      <c r="N39" s="8">
        <v>0</v>
      </c>
      <c r="O39" s="8">
        <v>557813</v>
      </c>
    </row>
    <row r="40" spans="1:15" x14ac:dyDescent="0.25">
      <c r="A40" s="2" t="s">
        <v>17</v>
      </c>
      <c r="B40" s="2" t="s">
        <v>63</v>
      </c>
      <c r="C40" s="3" t="s">
        <v>61</v>
      </c>
      <c r="D40" s="2" t="s">
        <v>62</v>
      </c>
      <c r="E40" s="4">
        <v>111563</v>
      </c>
      <c r="F40" s="4">
        <v>111563</v>
      </c>
      <c r="G40" s="4">
        <v>0</v>
      </c>
      <c r="H40" s="4">
        <v>0</v>
      </c>
      <c r="I40" s="6">
        <v>111563</v>
      </c>
      <c r="J40" s="8">
        <v>111563</v>
      </c>
      <c r="K40" s="4">
        <v>0</v>
      </c>
      <c r="L40" s="4">
        <v>0</v>
      </c>
      <c r="M40" s="4">
        <v>0</v>
      </c>
      <c r="N40" s="8">
        <v>0</v>
      </c>
      <c r="O40" s="8">
        <v>111563</v>
      </c>
    </row>
    <row r="41" spans="1:15" x14ac:dyDescent="0.25">
      <c r="A41" s="2" t="s">
        <v>17</v>
      </c>
      <c r="B41" s="2" t="s">
        <v>64</v>
      </c>
      <c r="C41" s="3" t="s">
        <v>61</v>
      </c>
      <c r="D41" s="2" t="s">
        <v>62</v>
      </c>
      <c r="E41" s="4">
        <v>14875</v>
      </c>
      <c r="F41" s="4">
        <v>14875</v>
      </c>
      <c r="G41" s="4">
        <v>0</v>
      </c>
      <c r="H41" s="4">
        <v>0</v>
      </c>
      <c r="I41" s="6">
        <v>14875</v>
      </c>
      <c r="J41" s="8">
        <v>14875</v>
      </c>
      <c r="K41" s="4">
        <v>0</v>
      </c>
      <c r="L41" s="4">
        <v>0</v>
      </c>
      <c r="M41" s="4">
        <v>0</v>
      </c>
      <c r="N41" s="8">
        <v>0</v>
      </c>
      <c r="O41" s="8">
        <v>14875</v>
      </c>
    </row>
    <row r="42" spans="1:15" x14ac:dyDescent="0.25">
      <c r="A42" s="2" t="s">
        <v>17</v>
      </c>
      <c r="B42" s="2" t="s">
        <v>65</v>
      </c>
      <c r="C42" s="3" t="s">
        <v>61</v>
      </c>
      <c r="D42" s="2" t="s">
        <v>62</v>
      </c>
      <c r="E42" s="4">
        <v>14875</v>
      </c>
      <c r="F42" s="4">
        <v>14875</v>
      </c>
      <c r="G42" s="4">
        <v>0</v>
      </c>
      <c r="H42" s="4">
        <v>0</v>
      </c>
      <c r="I42" s="6">
        <v>14875</v>
      </c>
      <c r="J42" s="8">
        <v>14875</v>
      </c>
      <c r="K42" s="4">
        <v>0</v>
      </c>
      <c r="L42" s="4">
        <v>0</v>
      </c>
      <c r="M42" s="4">
        <v>0</v>
      </c>
      <c r="N42" s="8">
        <v>0</v>
      </c>
      <c r="O42" s="8">
        <v>14875</v>
      </c>
    </row>
    <row r="43" spans="1:15" x14ac:dyDescent="0.25">
      <c r="A43" s="2" t="s">
        <v>17</v>
      </c>
      <c r="B43" s="2" t="s">
        <v>66</v>
      </c>
      <c r="C43" s="3" t="s">
        <v>61</v>
      </c>
      <c r="D43" s="2" t="s">
        <v>62</v>
      </c>
      <c r="E43" s="4">
        <v>14875</v>
      </c>
      <c r="F43" s="4">
        <v>0</v>
      </c>
      <c r="G43" s="4">
        <v>0</v>
      </c>
      <c r="H43" s="4">
        <v>0</v>
      </c>
      <c r="I43" s="6">
        <v>0</v>
      </c>
      <c r="J43" s="8">
        <v>0</v>
      </c>
      <c r="K43" s="4">
        <v>0</v>
      </c>
      <c r="L43" s="4">
        <v>0</v>
      </c>
      <c r="M43" s="4">
        <v>0</v>
      </c>
      <c r="N43" s="8">
        <v>0</v>
      </c>
      <c r="O43" s="8">
        <v>0</v>
      </c>
    </row>
    <row r="44" spans="1:15" x14ac:dyDescent="0.25">
      <c r="A44" s="2" t="s">
        <v>17</v>
      </c>
      <c r="B44" s="2" t="s">
        <v>67</v>
      </c>
      <c r="C44" s="3" t="s">
        <v>61</v>
      </c>
      <c r="D44" s="2" t="s">
        <v>62</v>
      </c>
      <c r="E44" s="4">
        <v>14875</v>
      </c>
      <c r="F44" s="4">
        <v>14875</v>
      </c>
      <c r="G44" s="4">
        <v>0</v>
      </c>
      <c r="H44" s="4">
        <v>0</v>
      </c>
      <c r="I44" s="6">
        <v>14875</v>
      </c>
      <c r="J44" s="8">
        <v>14875</v>
      </c>
      <c r="K44" s="4">
        <v>0</v>
      </c>
      <c r="L44" s="4">
        <v>0</v>
      </c>
      <c r="M44" s="4">
        <v>0</v>
      </c>
      <c r="N44" s="8">
        <v>0</v>
      </c>
      <c r="O44" s="8">
        <v>14875</v>
      </c>
    </row>
    <row r="45" spans="1:15" x14ac:dyDescent="0.25">
      <c r="A45" s="2" t="s">
        <v>17</v>
      </c>
      <c r="B45" s="2" t="s">
        <v>68</v>
      </c>
      <c r="C45" s="3" t="s">
        <v>61</v>
      </c>
      <c r="D45" s="2" t="s">
        <v>62</v>
      </c>
      <c r="E45" s="4">
        <v>14875</v>
      </c>
      <c r="F45" s="4">
        <v>0</v>
      </c>
      <c r="G45" s="4">
        <v>0</v>
      </c>
      <c r="H45" s="4">
        <v>0</v>
      </c>
      <c r="I45" s="6">
        <v>0</v>
      </c>
      <c r="J45" s="8">
        <v>0</v>
      </c>
      <c r="K45" s="4">
        <v>0</v>
      </c>
      <c r="L45" s="4">
        <v>0</v>
      </c>
      <c r="M45" s="4">
        <v>0</v>
      </c>
      <c r="N45" s="8">
        <v>0</v>
      </c>
      <c r="O45" s="8">
        <v>0</v>
      </c>
    </row>
    <row r="46" spans="1:15" x14ac:dyDescent="0.25">
      <c r="A46" s="2" t="s">
        <v>17</v>
      </c>
      <c r="B46" s="2" t="s">
        <v>69</v>
      </c>
      <c r="C46" s="3" t="s">
        <v>70</v>
      </c>
      <c r="D46" s="2" t="s">
        <v>71</v>
      </c>
      <c r="E46" s="4">
        <v>3119664.99</v>
      </c>
      <c r="F46" s="4">
        <v>3119664.99</v>
      </c>
      <c r="G46" s="4">
        <v>0</v>
      </c>
      <c r="H46" s="4">
        <v>0</v>
      </c>
      <c r="I46" s="6">
        <v>3119664.99</v>
      </c>
      <c r="J46" s="8">
        <v>3119664.9876115192</v>
      </c>
      <c r="K46" s="4">
        <v>0</v>
      </c>
      <c r="L46" s="4">
        <v>0</v>
      </c>
      <c r="M46" s="4">
        <v>0</v>
      </c>
      <c r="N46" s="8">
        <v>0</v>
      </c>
      <c r="O46" s="8">
        <v>3119664.9876115192</v>
      </c>
    </row>
    <row r="47" spans="1:15" x14ac:dyDescent="0.25">
      <c r="A47" s="2" t="s">
        <v>17</v>
      </c>
      <c r="B47" s="2" t="s">
        <v>72</v>
      </c>
      <c r="C47" s="3" t="s">
        <v>70</v>
      </c>
      <c r="D47" s="2" t="s">
        <v>71</v>
      </c>
      <c r="E47" s="4">
        <v>4679497</v>
      </c>
      <c r="F47" s="4">
        <v>0</v>
      </c>
      <c r="G47" s="4">
        <v>0</v>
      </c>
      <c r="H47" s="4">
        <v>0</v>
      </c>
      <c r="I47" s="6">
        <v>0</v>
      </c>
      <c r="J47" s="8">
        <v>0</v>
      </c>
      <c r="K47" s="4">
        <v>0</v>
      </c>
      <c r="L47" s="4">
        <v>0</v>
      </c>
      <c r="M47" s="4">
        <v>0</v>
      </c>
      <c r="N47" s="8">
        <v>0</v>
      </c>
      <c r="O47" s="8">
        <v>0</v>
      </c>
    </row>
    <row r="48" spans="1:15" x14ac:dyDescent="0.25">
      <c r="A48" s="2" t="s">
        <v>17</v>
      </c>
      <c r="B48" s="2" t="s">
        <v>73</v>
      </c>
      <c r="C48" s="3" t="s">
        <v>70</v>
      </c>
      <c r="D48" s="2" t="s">
        <v>71</v>
      </c>
      <c r="E48" s="4">
        <v>950433</v>
      </c>
      <c r="F48" s="4">
        <v>316811</v>
      </c>
      <c r="G48" s="4">
        <v>158405.5</v>
      </c>
      <c r="H48" s="4">
        <v>0</v>
      </c>
      <c r="I48" s="6">
        <v>475216.5</v>
      </c>
      <c r="J48" s="8">
        <v>475216.49957494118</v>
      </c>
      <c r="K48" s="4">
        <v>0</v>
      </c>
      <c r="L48" s="4">
        <v>0</v>
      </c>
      <c r="M48" s="4">
        <v>0</v>
      </c>
      <c r="N48" s="8">
        <v>0</v>
      </c>
      <c r="O48" s="8">
        <v>475216.49957494118</v>
      </c>
    </row>
    <row r="49" spans="1:15" x14ac:dyDescent="0.25">
      <c r="A49" s="2" t="s">
        <v>17</v>
      </c>
      <c r="B49" s="2" t="s">
        <v>74</v>
      </c>
      <c r="C49" s="3" t="s">
        <v>70</v>
      </c>
      <c r="D49" s="2" t="s">
        <v>71</v>
      </c>
      <c r="E49" s="4">
        <v>2599721</v>
      </c>
      <c r="F49" s="4">
        <v>2339748.9</v>
      </c>
      <c r="G49" s="4">
        <v>0</v>
      </c>
      <c r="H49" s="4">
        <v>0</v>
      </c>
      <c r="I49" s="6">
        <v>2339748.9</v>
      </c>
      <c r="J49" s="8">
        <v>2339748.8981559919</v>
      </c>
      <c r="K49" s="4">
        <v>1429797</v>
      </c>
      <c r="L49" s="4">
        <v>476600</v>
      </c>
      <c r="M49" s="4">
        <v>0</v>
      </c>
      <c r="N49" s="8">
        <v>1906396.9984975264</v>
      </c>
      <c r="O49" s="8">
        <v>4246145.8966535181</v>
      </c>
    </row>
    <row r="50" spans="1:15" x14ac:dyDescent="0.25">
      <c r="A50" s="2" t="s">
        <v>17</v>
      </c>
      <c r="B50" s="2" t="s">
        <v>75</v>
      </c>
      <c r="C50" s="3" t="s">
        <v>70</v>
      </c>
      <c r="D50" s="2" t="s">
        <v>71</v>
      </c>
      <c r="E50" s="4">
        <v>500000</v>
      </c>
      <c r="F50" s="4">
        <v>333333.33333333331</v>
      </c>
      <c r="G50" s="4">
        <v>0</v>
      </c>
      <c r="H50" s="4">
        <v>0</v>
      </c>
      <c r="I50" s="6">
        <v>333333.33333333331</v>
      </c>
      <c r="J50" s="8">
        <v>333333.33333333331</v>
      </c>
      <c r="K50" s="4">
        <v>0</v>
      </c>
      <c r="L50" s="4">
        <v>0</v>
      </c>
      <c r="M50" s="4">
        <v>0</v>
      </c>
      <c r="N50" s="8">
        <v>0</v>
      </c>
      <c r="O50" s="8">
        <v>333333.33333333331</v>
      </c>
    </row>
    <row r="51" spans="1:15" x14ac:dyDescent="0.25">
      <c r="A51" s="2" t="s">
        <v>17</v>
      </c>
      <c r="B51" s="2" t="s">
        <v>76</v>
      </c>
      <c r="C51" s="3" t="s">
        <v>70</v>
      </c>
      <c r="D51" s="2" t="s">
        <v>71</v>
      </c>
      <c r="E51" s="4">
        <v>380173</v>
      </c>
      <c r="F51" s="4">
        <v>190086.5</v>
      </c>
      <c r="G51" s="4">
        <v>0</v>
      </c>
      <c r="H51" s="4">
        <v>0</v>
      </c>
      <c r="I51" s="6">
        <v>190086.5</v>
      </c>
      <c r="J51" s="8">
        <v>190086.49982997656</v>
      </c>
      <c r="K51" s="4">
        <v>0</v>
      </c>
      <c r="L51" s="4">
        <v>0</v>
      </c>
      <c r="M51" s="4">
        <v>0</v>
      </c>
      <c r="N51" s="8">
        <v>0</v>
      </c>
      <c r="O51" s="8">
        <v>190086.49982997656</v>
      </c>
    </row>
    <row r="52" spans="1:15" x14ac:dyDescent="0.25">
      <c r="A52" s="2" t="s">
        <v>17</v>
      </c>
      <c r="B52" s="2" t="s">
        <v>77</v>
      </c>
      <c r="C52" s="3" t="s">
        <v>70</v>
      </c>
      <c r="D52" s="2" t="s">
        <v>71</v>
      </c>
      <c r="E52" s="4">
        <v>380173</v>
      </c>
      <c r="F52" s="4">
        <v>380173</v>
      </c>
      <c r="G52" s="4">
        <v>0</v>
      </c>
      <c r="H52" s="4">
        <v>0</v>
      </c>
      <c r="I52" s="6">
        <v>380173</v>
      </c>
      <c r="J52" s="8">
        <v>380172.99965995312</v>
      </c>
      <c r="K52" s="4">
        <v>0</v>
      </c>
      <c r="L52" s="4">
        <v>0</v>
      </c>
      <c r="M52" s="4">
        <v>0</v>
      </c>
      <c r="N52" s="8">
        <v>0</v>
      </c>
      <c r="O52" s="8">
        <v>380172.99965995312</v>
      </c>
    </row>
    <row r="53" spans="1:15" x14ac:dyDescent="0.25">
      <c r="A53" s="2" t="s">
        <v>17</v>
      </c>
      <c r="B53" s="2" t="s">
        <v>78</v>
      </c>
      <c r="C53" s="3" t="s">
        <v>70</v>
      </c>
      <c r="D53" s="2" t="s">
        <v>71</v>
      </c>
      <c r="E53" s="4">
        <v>122005.11</v>
      </c>
      <c r="F53" s="4">
        <v>122005.11</v>
      </c>
      <c r="G53" s="4">
        <v>0</v>
      </c>
      <c r="H53" s="4">
        <v>0</v>
      </c>
      <c r="I53" s="6">
        <v>122005.11</v>
      </c>
      <c r="J53" s="8">
        <v>122005.10989352499</v>
      </c>
      <c r="K53" s="4">
        <v>0</v>
      </c>
      <c r="L53" s="4">
        <v>0</v>
      </c>
      <c r="M53" s="4">
        <v>0</v>
      </c>
      <c r="N53" s="8">
        <v>0</v>
      </c>
      <c r="O53" s="8">
        <v>122005.10989352499</v>
      </c>
    </row>
    <row r="54" spans="1:15" x14ac:dyDescent="0.25">
      <c r="A54" s="2" t="s">
        <v>17</v>
      </c>
      <c r="B54" s="2" t="s">
        <v>79</v>
      </c>
      <c r="C54" s="3" t="s">
        <v>70</v>
      </c>
      <c r="D54" s="2" t="s">
        <v>71</v>
      </c>
      <c r="E54" s="4">
        <v>116459.42</v>
      </c>
      <c r="F54" s="4">
        <v>116459.42</v>
      </c>
      <c r="G54" s="4">
        <v>0</v>
      </c>
      <c r="H54" s="4">
        <v>0</v>
      </c>
      <c r="I54" s="6">
        <v>116459.42</v>
      </c>
      <c r="J54" s="8">
        <v>116459.42</v>
      </c>
      <c r="K54" s="4">
        <v>0</v>
      </c>
      <c r="L54" s="4">
        <v>0</v>
      </c>
      <c r="M54" s="4">
        <v>0</v>
      </c>
      <c r="N54" s="8">
        <v>0</v>
      </c>
      <c r="O54" s="8">
        <v>116459.42</v>
      </c>
    </row>
    <row r="55" spans="1:15" x14ac:dyDescent="0.25">
      <c r="A55" s="2" t="s">
        <v>17</v>
      </c>
      <c r="B55" s="2" t="s">
        <v>80</v>
      </c>
      <c r="C55" s="3" t="s">
        <v>70</v>
      </c>
      <c r="D55" s="2" t="s">
        <v>71</v>
      </c>
      <c r="E55" s="4">
        <v>532385.92000000004</v>
      </c>
      <c r="F55" s="4">
        <v>532385.92000000004</v>
      </c>
      <c r="G55" s="4">
        <v>0</v>
      </c>
      <c r="H55" s="4">
        <v>0</v>
      </c>
      <c r="I55" s="6">
        <v>532385.92000000004</v>
      </c>
      <c r="J55" s="8">
        <v>532385.91953538184</v>
      </c>
      <c r="K55" s="4">
        <v>0</v>
      </c>
      <c r="L55" s="4">
        <v>0</v>
      </c>
      <c r="M55" s="4">
        <v>0</v>
      </c>
      <c r="N55" s="8">
        <v>0</v>
      </c>
      <c r="O55" s="8">
        <v>532385.91953538184</v>
      </c>
    </row>
    <row r="56" spans="1:15" x14ac:dyDescent="0.25">
      <c r="A56" s="2" t="s">
        <v>17</v>
      </c>
      <c r="B56" s="2" t="s">
        <v>81</v>
      </c>
      <c r="C56" s="3" t="s">
        <v>70</v>
      </c>
      <c r="D56" s="2" t="s">
        <v>71</v>
      </c>
      <c r="E56" s="4">
        <v>116459.42</v>
      </c>
      <c r="F56" s="4">
        <v>116459.42</v>
      </c>
      <c r="G56" s="4">
        <v>0</v>
      </c>
      <c r="H56" s="4">
        <v>0</v>
      </c>
      <c r="I56" s="6">
        <v>116459.42</v>
      </c>
      <c r="J56" s="8">
        <v>116459.41989836477</v>
      </c>
      <c r="K56" s="4">
        <v>0</v>
      </c>
      <c r="L56" s="4">
        <v>0</v>
      </c>
      <c r="M56" s="4">
        <v>0</v>
      </c>
      <c r="N56" s="8">
        <v>0</v>
      </c>
      <c r="O56" s="8">
        <v>116459.41989836477</v>
      </c>
    </row>
    <row r="57" spans="1:15" x14ac:dyDescent="0.25">
      <c r="A57" s="2" t="s">
        <v>17</v>
      </c>
      <c r="B57" s="2" t="s">
        <v>82</v>
      </c>
      <c r="C57" s="3" t="s">
        <v>70</v>
      </c>
      <c r="D57" s="2" t="s">
        <v>71</v>
      </c>
      <c r="E57" s="4">
        <v>116459.42</v>
      </c>
      <c r="F57" s="4">
        <v>58229.71</v>
      </c>
      <c r="G57" s="4">
        <v>0</v>
      </c>
      <c r="H57" s="4">
        <v>0</v>
      </c>
      <c r="I57" s="6">
        <v>58229.71</v>
      </c>
      <c r="J57" s="8">
        <v>58229.709949182383</v>
      </c>
      <c r="K57" s="4">
        <v>0</v>
      </c>
      <c r="L57" s="4">
        <v>0</v>
      </c>
      <c r="M57" s="4">
        <v>0</v>
      </c>
      <c r="N57" s="8">
        <v>0</v>
      </c>
      <c r="O57" s="8">
        <v>58229.709949182383</v>
      </c>
    </row>
    <row r="58" spans="1:15" x14ac:dyDescent="0.25">
      <c r="A58" s="2" t="s">
        <v>17</v>
      </c>
      <c r="B58" s="2" t="s">
        <v>83</v>
      </c>
      <c r="C58" s="3" t="s">
        <v>70</v>
      </c>
      <c r="D58" s="2" t="s">
        <v>71</v>
      </c>
      <c r="E58" s="4">
        <v>116459.42</v>
      </c>
      <c r="F58" s="4">
        <v>116459.42</v>
      </c>
      <c r="G58" s="4">
        <v>0</v>
      </c>
      <c r="H58" s="4">
        <v>0</v>
      </c>
      <c r="I58" s="6">
        <v>116459.42</v>
      </c>
      <c r="J58" s="8">
        <v>116459.41989836477</v>
      </c>
      <c r="K58" s="4">
        <v>0</v>
      </c>
      <c r="L58" s="4">
        <v>0</v>
      </c>
      <c r="M58" s="4">
        <v>0</v>
      </c>
      <c r="N58" s="8">
        <v>0</v>
      </c>
      <c r="O58" s="8">
        <v>116459.41989836477</v>
      </c>
    </row>
    <row r="59" spans="1:15" x14ac:dyDescent="0.25">
      <c r="A59" s="2" t="s">
        <v>17</v>
      </c>
      <c r="B59" s="2" t="s">
        <v>84</v>
      </c>
      <c r="C59" s="3" t="s">
        <v>70</v>
      </c>
      <c r="D59" s="2" t="s">
        <v>71</v>
      </c>
      <c r="E59" s="4">
        <v>122005.11</v>
      </c>
      <c r="F59" s="4">
        <v>122005.11</v>
      </c>
      <c r="G59" s="4">
        <v>0</v>
      </c>
      <c r="H59" s="4">
        <v>0</v>
      </c>
      <c r="I59" s="6">
        <v>122005.11</v>
      </c>
      <c r="J59" s="8">
        <v>122005.10989352499</v>
      </c>
      <c r="K59" s="4">
        <v>0</v>
      </c>
      <c r="L59" s="4">
        <v>0</v>
      </c>
      <c r="M59" s="4">
        <v>0</v>
      </c>
      <c r="N59" s="8">
        <v>0</v>
      </c>
      <c r="O59" s="8">
        <v>122005.10989352499</v>
      </c>
    </row>
    <row r="60" spans="1:15" x14ac:dyDescent="0.25">
      <c r="A60" s="2" t="s">
        <v>17</v>
      </c>
      <c r="B60" s="2" t="s">
        <v>85</v>
      </c>
      <c r="C60" s="3" t="s">
        <v>70</v>
      </c>
      <c r="D60" s="2" t="s">
        <v>71</v>
      </c>
      <c r="E60" s="4">
        <v>122005.11</v>
      </c>
      <c r="F60" s="4">
        <v>122005.11</v>
      </c>
      <c r="G60" s="4">
        <v>0</v>
      </c>
      <c r="H60" s="4">
        <v>0</v>
      </c>
      <c r="I60" s="6">
        <v>122005.11</v>
      </c>
      <c r="J60" s="8">
        <v>122005.10989352499</v>
      </c>
      <c r="K60" s="4">
        <v>0</v>
      </c>
      <c r="L60" s="4">
        <v>0</v>
      </c>
      <c r="M60" s="4">
        <v>0</v>
      </c>
      <c r="N60" s="8">
        <v>0</v>
      </c>
      <c r="O60" s="8">
        <v>122005.10989352499</v>
      </c>
    </row>
    <row r="61" spans="1:15" x14ac:dyDescent="0.25">
      <c r="A61" s="2" t="s">
        <v>17</v>
      </c>
      <c r="B61" s="2" t="s">
        <v>86</v>
      </c>
      <c r="C61" s="3" t="s">
        <v>70</v>
      </c>
      <c r="D61" s="2" t="s">
        <v>71</v>
      </c>
      <c r="E61" s="4">
        <v>299467.08</v>
      </c>
      <c r="F61" s="4">
        <v>299467.08</v>
      </c>
      <c r="G61" s="4">
        <v>0</v>
      </c>
      <c r="H61" s="4">
        <v>0</v>
      </c>
      <c r="I61" s="6">
        <v>299467.08</v>
      </c>
      <c r="J61" s="8">
        <v>299467.07973865228</v>
      </c>
      <c r="K61" s="4">
        <v>0</v>
      </c>
      <c r="L61" s="4">
        <v>0</v>
      </c>
      <c r="M61" s="4">
        <v>0</v>
      </c>
      <c r="N61" s="8">
        <v>0</v>
      </c>
      <c r="O61" s="8">
        <v>299467.07973865228</v>
      </c>
    </row>
    <row r="62" spans="1:15" x14ac:dyDescent="0.25">
      <c r="A62" s="2" t="s">
        <v>17</v>
      </c>
      <c r="B62" s="2" t="s">
        <v>87</v>
      </c>
      <c r="C62" s="3" t="s">
        <v>70</v>
      </c>
      <c r="D62" s="2" t="s">
        <v>71</v>
      </c>
      <c r="E62" s="4">
        <v>302741</v>
      </c>
      <c r="F62" s="4">
        <v>0</v>
      </c>
      <c r="G62" s="4">
        <v>0</v>
      </c>
      <c r="H62" s="4">
        <v>0</v>
      </c>
      <c r="I62" s="6">
        <v>0</v>
      </c>
      <c r="J62" s="8">
        <v>0</v>
      </c>
      <c r="K62" s="4">
        <v>0</v>
      </c>
      <c r="L62" s="4">
        <v>0</v>
      </c>
      <c r="M62" s="4">
        <v>0</v>
      </c>
      <c r="N62" s="8">
        <v>0</v>
      </c>
      <c r="O62" s="8">
        <v>0</v>
      </c>
    </row>
    <row r="63" spans="1:15" x14ac:dyDescent="0.25">
      <c r="A63" s="2" t="s">
        <v>17</v>
      </c>
      <c r="B63" s="2" t="s">
        <v>88</v>
      </c>
      <c r="C63" s="3" t="s">
        <v>70</v>
      </c>
      <c r="D63" s="2" t="s">
        <v>71</v>
      </c>
      <c r="E63" s="4">
        <v>302741</v>
      </c>
      <c r="F63" s="4">
        <v>0</v>
      </c>
      <c r="G63" s="4">
        <v>0</v>
      </c>
      <c r="H63" s="4">
        <v>0</v>
      </c>
      <c r="I63" s="6">
        <v>0</v>
      </c>
      <c r="J63" s="8">
        <v>0</v>
      </c>
      <c r="K63" s="4">
        <v>0</v>
      </c>
      <c r="L63" s="4">
        <v>0</v>
      </c>
      <c r="M63" s="4">
        <v>0</v>
      </c>
      <c r="N63" s="8">
        <v>0</v>
      </c>
      <c r="O63" s="8">
        <v>0</v>
      </c>
    </row>
    <row r="64" spans="1:15" x14ac:dyDescent="0.25">
      <c r="A64" s="2" t="s">
        <v>17</v>
      </c>
      <c r="B64" s="2" t="s">
        <v>89</v>
      </c>
      <c r="C64" s="3" t="s">
        <v>70</v>
      </c>
      <c r="D64" s="2" t="s">
        <v>71</v>
      </c>
      <c r="E64" s="4">
        <v>302741</v>
      </c>
      <c r="F64" s="4">
        <v>0</v>
      </c>
      <c r="G64" s="4">
        <v>0</v>
      </c>
      <c r="H64" s="4">
        <v>0</v>
      </c>
      <c r="I64" s="6">
        <v>0</v>
      </c>
      <c r="J64" s="8">
        <v>0</v>
      </c>
      <c r="K64" s="4">
        <v>0</v>
      </c>
      <c r="L64" s="4">
        <v>0</v>
      </c>
      <c r="M64" s="4">
        <v>0</v>
      </c>
      <c r="N64" s="8">
        <v>0</v>
      </c>
      <c r="O64" s="8">
        <v>0</v>
      </c>
    </row>
    <row r="65" spans="1:15" x14ac:dyDescent="0.25">
      <c r="A65" s="2" t="s">
        <v>17</v>
      </c>
      <c r="B65" s="2" t="s">
        <v>90</v>
      </c>
      <c r="C65" s="3" t="s">
        <v>70</v>
      </c>
      <c r="D65" s="2" t="s">
        <v>71</v>
      </c>
      <c r="E65" s="4">
        <v>302741</v>
      </c>
      <c r="F65" s="4">
        <v>302741</v>
      </c>
      <c r="G65" s="4">
        <v>0</v>
      </c>
      <c r="H65" s="4">
        <v>0</v>
      </c>
      <c r="I65" s="6">
        <v>302741</v>
      </c>
      <c r="J65" s="8">
        <v>302740.9997358215</v>
      </c>
      <c r="K65" s="4">
        <v>0</v>
      </c>
      <c r="L65" s="4">
        <v>0</v>
      </c>
      <c r="M65" s="4">
        <v>0</v>
      </c>
      <c r="N65" s="8">
        <v>0</v>
      </c>
      <c r="O65" s="8">
        <v>302740.9997358215</v>
      </c>
    </row>
    <row r="66" spans="1:15" x14ac:dyDescent="0.25">
      <c r="A66" s="2" t="s">
        <v>17</v>
      </c>
      <c r="B66" s="2" t="s">
        <v>91</v>
      </c>
      <c r="C66" s="3" t="s">
        <v>70</v>
      </c>
      <c r="D66" s="2" t="s">
        <v>71</v>
      </c>
      <c r="E66" s="4">
        <v>302741</v>
      </c>
      <c r="F66" s="4">
        <v>0</v>
      </c>
      <c r="G66" s="4">
        <v>0</v>
      </c>
      <c r="H66" s="4">
        <v>0</v>
      </c>
      <c r="I66" s="6">
        <v>0</v>
      </c>
      <c r="J66" s="8">
        <v>0</v>
      </c>
      <c r="K66" s="4">
        <v>0</v>
      </c>
      <c r="L66" s="4">
        <v>0</v>
      </c>
      <c r="M66" s="4">
        <v>0</v>
      </c>
      <c r="N66" s="8">
        <v>0</v>
      </c>
      <c r="O66" s="8">
        <v>0</v>
      </c>
    </row>
    <row r="67" spans="1:15" x14ac:dyDescent="0.25">
      <c r="A67" s="2" t="s">
        <v>17</v>
      </c>
      <c r="B67" s="2" t="s">
        <v>92</v>
      </c>
      <c r="C67" s="3" t="s">
        <v>93</v>
      </c>
      <c r="D67" s="2" t="s">
        <v>94</v>
      </c>
      <c r="E67" s="4">
        <v>402590.87</v>
      </c>
      <c r="F67" s="4">
        <v>402590.87</v>
      </c>
      <c r="G67" s="4">
        <v>0</v>
      </c>
      <c r="H67" s="4">
        <v>0</v>
      </c>
      <c r="I67" s="6">
        <v>402590.87</v>
      </c>
      <c r="J67" s="8">
        <v>402590.86874991347</v>
      </c>
      <c r="K67" s="4">
        <v>0</v>
      </c>
      <c r="L67" s="4">
        <v>0</v>
      </c>
      <c r="M67" s="4">
        <v>0</v>
      </c>
      <c r="N67" s="8">
        <v>0</v>
      </c>
      <c r="O67" s="8">
        <v>402590.86874991347</v>
      </c>
    </row>
    <row r="68" spans="1:15" x14ac:dyDescent="0.25">
      <c r="A68" s="2" t="s">
        <v>17</v>
      </c>
      <c r="B68" s="2" t="s">
        <v>95</v>
      </c>
      <c r="C68" s="3" t="s">
        <v>93</v>
      </c>
      <c r="D68" s="2" t="s">
        <v>94</v>
      </c>
      <c r="E68" s="4">
        <v>324518.5</v>
      </c>
      <c r="F68" s="4">
        <v>324518.5</v>
      </c>
      <c r="G68" s="4">
        <v>0</v>
      </c>
      <c r="H68" s="4">
        <v>0</v>
      </c>
      <c r="I68" s="6">
        <v>324518.5</v>
      </c>
      <c r="J68" s="8">
        <v>324518.49899233627</v>
      </c>
      <c r="K68" s="4">
        <v>0</v>
      </c>
      <c r="L68" s="4">
        <v>0</v>
      </c>
      <c r="M68" s="4">
        <v>0</v>
      </c>
      <c r="N68" s="8">
        <v>0</v>
      </c>
      <c r="O68" s="8">
        <v>324518.49899233627</v>
      </c>
    </row>
    <row r="69" spans="1:15" x14ac:dyDescent="0.25">
      <c r="A69" s="2" t="s">
        <v>17</v>
      </c>
      <c r="B69" s="2" t="s">
        <v>96</v>
      </c>
      <c r="C69" s="3" t="s">
        <v>93</v>
      </c>
      <c r="D69" s="2" t="s">
        <v>94</v>
      </c>
      <c r="E69" s="4">
        <v>45444.45</v>
      </c>
      <c r="F69" s="4">
        <v>22722.219999999998</v>
      </c>
      <c r="G69" s="4">
        <v>0</v>
      </c>
      <c r="H69" s="4">
        <v>0</v>
      </c>
      <c r="I69" s="6">
        <v>22722.219999999998</v>
      </c>
      <c r="J69" s="8">
        <v>22722.219929445138</v>
      </c>
      <c r="K69" s="4">
        <v>0</v>
      </c>
      <c r="L69" s="4">
        <v>0</v>
      </c>
      <c r="M69" s="4">
        <v>0</v>
      </c>
      <c r="N69" s="8">
        <v>0</v>
      </c>
      <c r="O69" s="8">
        <v>22722.219929445138</v>
      </c>
    </row>
    <row r="70" spans="1:15" x14ac:dyDescent="0.25">
      <c r="A70" s="2" t="s">
        <v>17</v>
      </c>
      <c r="B70" s="2" t="s">
        <v>97</v>
      </c>
      <c r="C70" s="3" t="s">
        <v>93</v>
      </c>
      <c r="D70" s="2" t="s">
        <v>94</v>
      </c>
      <c r="E70" s="4">
        <v>45444.45</v>
      </c>
      <c r="F70" s="4">
        <v>22722.219999999998</v>
      </c>
      <c r="G70" s="4">
        <v>0</v>
      </c>
      <c r="H70" s="4">
        <v>0</v>
      </c>
      <c r="I70" s="6">
        <v>22722.219999999998</v>
      </c>
      <c r="J70" s="8">
        <v>22722.219929445138</v>
      </c>
      <c r="K70" s="4">
        <v>0</v>
      </c>
      <c r="L70" s="4">
        <v>0</v>
      </c>
      <c r="M70" s="4">
        <v>0</v>
      </c>
      <c r="N70" s="8">
        <v>0</v>
      </c>
      <c r="O70" s="8">
        <v>22722.219929445138</v>
      </c>
    </row>
    <row r="71" spans="1:15" x14ac:dyDescent="0.25">
      <c r="A71" s="2" t="s">
        <v>17</v>
      </c>
      <c r="B71" s="2" t="s">
        <v>98</v>
      </c>
      <c r="C71" s="3" t="s">
        <v>93</v>
      </c>
      <c r="D71" s="2" t="s">
        <v>94</v>
      </c>
      <c r="E71" s="4">
        <v>18177.73</v>
      </c>
      <c r="F71" s="4">
        <v>0</v>
      </c>
      <c r="G71" s="4">
        <v>0</v>
      </c>
      <c r="H71" s="4">
        <v>0</v>
      </c>
      <c r="I71" s="6">
        <v>0</v>
      </c>
      <c r="J71" s="8">
        <v>0</v>
      </c>
      <c r="K71" s="4">
        <v>0</v>
      </c>
      <c r="L71" s="4">
        <v>0</v>
      </c>
      <c r="M71" s="4">
        <v>0</v>
      </c>
      <c r="N71" s="8">
        <v>0</v>
      </c>
      <c r="O71" s="8">
        <v>0</v>
      </c>
    </row>
    <row r="72" spans="1:15" x14ac:dyDescent="0.25">
      <c r="A72" s="2" t="s">
        <v>17</v>
      </c>
      <c r="B72" s="2" t="s">
        <v>99</v>
      </c>
      <c r="C72" s="3" t="s">
        <v>93</v>
      </c>
      <c r="D72" s="2" t="s">
        <v>94</v>
      </c>
      <c r="E72" s="4">
        <v>18177.73</v>
      </c>
      <c r="F72" s="4">
        <v>0</v>
      </c>
      <c r="G72" s="4">
        <v>0</v>
      </c>
      <c r="H72" s="4">
        <v>0</v>
      </c>
      <c r="I72" s="6">
        <v>0</v>
      </c>
      <c r="J72" s="8">
        <v>0</v>
      </c>
      <c r="K72" s="4">
        <v>0</v>
      </c>
      <c r="L72" s="4">
        <v>0</v>
      </c>
      <c r="M72" s="4">
        <v>0</v>
      </c>
      <c r="N72" s="8">
        <v>0</v>
      </c>
      <c r="O72" s="8">
        <v>0</v>
      </c>
    </row>
    <row r="73" spans="1:15" x14ac:dyDescent="0.25">
      <c r="A73" s="2" t="s">
        <v>17</v>
      </c>
      <c r="B73" s="2" t="s">
        <v>100</v>
      </c>
      <c r="C73" s="3" t="s">
        <v>93</v>
      </c>
      <c r="D73" s="2" t="s">
        <v>94</v>
      </c>
      <c r="E73" s="4">
        <v>18177.73</v>
      </c>
      <c r="F73" s="4">
        <v>0</v>
      </c>
      <c r="G73" s="4">
        <v>0</v>
      </c>
      <c r="H73" s="4">
        <v>0</v>
      </c>
      <c r="I73" s="6">
        <v>0</v>
      </c>
      <c r="J73" s="8">
        <v>0</v>
      </c>
      <c r="K73" s="4">
        <v>0</v>
      </c>
      <c r="L73" s="4">
        <v>0</v>
      </c>
      <c r="M73" s="4">
        <v>0</v>
      </c>
      <c r="N73" s="8">
        <v>0</v>
      </c>
      <c r="O73" s="8">
        <v>0</v>
      </c>
    </row>
    <row r="74" spans="1:15" x14ac:dyDescent="0.25">
      <c r="A74" s="2" t="s">
        <v>17</v>
      </c>
      <c r="B74" s="2" t="s">
        <v>101</v>
      </c>
      <c r="C74" s="3" t="s">
        <v>93</v>
      </c>
      <c r="D74" s="2" t="s">
        <v>94</v>
      </c>
      <c r="E74" s="4">
        <v>18177.73</v>
      </c>
      <c r="F74" s="4">
        <v>18177.73</v>
      </c>
      <c r="G74" s="4">
        <v>0</v>
      </c>
      <c r="H74" s="4">
        <v>0</v>
      </c>
      <c r="I74" s="6">
        <v>18177.73</v>
      </c>
      <c r="J74" s="8">
        <v>18177.729943556256</v>
      </c>
      <c r="K74" s="4">
        <v>0</v>
      </c>
      <c r="L74" s="4">
        <v>0</v>
      </c>
      <c r="M74" s="4">
        <v>0</v>
      </c>
      <c r="N74" s="8">
        <v>0</v>
      </c>
      <c r="O74" s="8">
        <v>18177.729943556256</v>
      </c>
    </row>
    <row r="75" spans="1:15" x14ac:dyDescent="0.25">
      <c r="A75" s="2" t="s">
        <v>17</v>
      </c>
      <c r="B75" s="2" t="s">
        <v>102</v>
      </c>
      <c r="C75" s="3" t="s">
        <v>93</v>
      </c>
      <c r="D75" s="2" t="s">
        <v>94</v>
      </c>
      <c r="E75" s="4">
        <v>18177.73</v>
      </c>
      <c r="F75" s="4">
        <v>0</v>
      </c>
      <c r="G75" s="4">
        <v>0</v>
      </c>
      <c r="H75" s="4">
        <v>0</v>
      </c>
      <c r="I75" s="6">
        <v>0</v>
      </c>
      <c r="J75" s="8">
        <v>0</v>
      </c>
      <c r="K75" s="4">
        <v>0</v>
      </c>
      <c r="L75" s="4">
        <v>0</v>
      </c>
      <c r="M75" s="4">
        <v>0</v>
      </c>
      <c r="N75" s="8">
        <v>0</v>
      </c>
      <c r="O75" s="8">
        <v>0</v>
      </c>
    </row>
    <row r="76" spans="1:15" x14ac:dyDescent="0.25">
      <c r="A76" s="2" t="s">
        <v>17</v>
      </c>
      <c r="B76" s="2" t="s">
        <v>103</v>
      </c>
      <c r="C76" s="3" t="s">
        <v>104</v>
      </c>
      <c r="D76" s="2" t="s">
        <v>105</v>
      </c>
      <c r="E76" s="4">
        <v>117346.63</v>
      </c>
      <c r="F76" s="4">
        <v>117346.63</v>
      </c>
      <c r="G76" s="4">
        <v>0</v>
      </c>
      <c r="H76" s="4">
        <v>0</v>
      </c>
      <c r="I76" s="6">
        <v>117346.63</v>
      </c>
      <c r="J76" s="8">
        <v>117346.62765008654</v>
      </c>
      <c r="K76" s="4">
        <v>107564.07</v>
      </c>
      <c r="L76" s="4">
        <v>0</v>
      </c>
      <c r="M76" s="4">
        <v>0</v>
      </c>
      <c r="N76" s="8">
        <v>107564.06784598624</v>
      </c>
      <c r="O76" s="8">
        <v>224910.69549607276</v>
      </c>
    </row>
    <row r="77" spans="1:15" x14ac:dyDescent="0.25">
      <c r="A77" s="2" t="s">
        <v>17</v>
      </c>
      <c r="B77" s="2" t="s">
        <v>106</v>
      </c>
      <c r="C77" s="3" t="s">
        <v>104</v>
      </c>
      <c r="D77" s="2" t="s">
        <v>105</v>
      </c>
      <c r="E77" s="4">
        <v>203232.22</v>
      </c>
      <c r="F77" s="4">
        <v>203232.22</v>
      </c>
      <c r="G77" s="4">
        <v>0</v>
      </c>
      <c r="H77" s="4">
        <v>0</v>
      </c>
      <c r="I77" s="6">
        <v>203232.22</v>
      </c>
      <c r="J77" s="8">
        <v>203232.21593019305</v>
      </c>
      <c r="K77" s="4">
        <v>0</v>
      </c>
      <c r="L77" s="4">
        <v>0</v>
      </c>
      <c r="M77" s="4">
        <v>0</v>
      </c>
      <c r="N77" s="8">
        <v>0</v>
      </c>
      <c r="O77" s="8">
        <v>203232.21593019305</v>
      </c>
    </row>
    <row r="78" spans="1:15" x14ac:dyDescent="0.25">
      <c r="A78" s="2" t="s">
        <v>17</v>
      </c>
      <c r="B78" s="2" t="s">
        <v>107</v>
      </c>
      <c r="C78" s="3" t="s">
        <v>104</v>
      </c>
      <c r="D78" s="2" t="s">
        <v>105</v>
      </c>
      <c r="E78" s="4">
        <v>14826.9</v>
      </c>
      <c r="F78" s="4">
        <v>7413.45</v>
      </c>
      <c r="G78" s="4">
        <v>0</v>
      </c>
      <c r="H78" s="4">
        <v>0</v>
      </c>
      <c r="I78" s="6">
        <v>7413.45</v>
      </c>
      <c r="J78" s="8">
        <v>7413.4498515426812</v>
      </c>
      <c r="K78" s="4">
        <v>0</v>
      </c>
      <c r="L78" s="4">
        <v>0</v>
      </c>
      <c r="M78" s="4">
        <v>0</v>
      </c>
      <c r="N78" s="8">
        <v>0</v>
      </c>
      <c r="O78" s="8">
        <v>7413.4498515426812</v>
      </c>
    </row>
    <row r="79" spans="1:15" x14ac:dyDescent="0.25">
      <c r="A79" s="2" t="s">
        <v>17</v>
      </c>
      <c r="B79" s="2" t="s">
        <v>108</v>
      </c>
      <c r="C79" s="3" t="s">
        <v>104</v>
      </c>
      <c r="D79" s="2" t="s">
        <v>105</v>
      </c>
      <c r="E79" s="4">
        <v>25245.8</v>
      </c>
      <c r="F79" s="4">
        <v>12622.9</v>
      </c>
      <c r="G79" s="4">
        <v>0</v>
      </c>
      <c r="H79" s="4">
        <v>0</v>
      </c>
      <c r="I79" s="6">
        <v>12622.9</v>
      </c>
      <c r="J79" s="8">
        <v>12622.89974722135</v>
      </c>
      <c r="K79" s="4">
        <v>0</v>
      </c>
      <c r="L79" s="4">
        <v>0</v>
      </c>
      <c r="M79" s="4">
        <v>0</v>
      </c>
      <c r="N79" s="8">
        <v>0</v>
      </c>
      <c r="O79" s="8">
        <v>12622.89974722135</v>
      </c>
    </row>
    <row r="80" spans="1:15" x14ac:dyDescent="0.25">
      <c r="A80" s="2" t="s">
        <v>17</v>
      </c>
      <c r="B80" s="2" t="s">
        <v>109</v>
      </c>
      <c r="C80" s="3" t="s">
        <v>104</v>
      </c>
      <c r="D80" s="2" t="s">
        <v>105</v>
      </c>
      <c r="E80" s="4">
        <v>8014.47</v>
      </c>
      <c r="F80" s="4">
        <v>0</v>
      </c>
      <c r="G80" s="4">
        <v>0</v>
      </c>
      <c r="H80" s="4">
        <v>0</v>
      </c>
      <c r="I80" s="6">
        <v>0</v>
      </c>
      <c r="J80" s="8">
        <v>0</v>
      </c>
      <c r="K80" s="4">
        <v>0</v>
      </c>
      <c r="L80" s="4">
        <v>0</v>
      </c>
      <c r="M80" s="4">
        <v>0</v>
      </c>
      <c r="N80" s="8">
        <v>0</v>
      </c>
      <c r="O80" s="8">
        <v>0</v>
      </c>
    </row>
    <row r="81" spans="1:15" x14ac:dyDescent="0.25">
      <c r="A81" s="2" t="s">
        <v>17</v>
      </c>
      <c r="B81" s="2" t="s">
        <v>110</v>
      </c>
      <c r="C81" s="3" t="s">
        <v>104</v>
      </c>
      <c r="D81" s="2" t="s">
        <v>105</v>
      </c>
      <c r="E81" s="4">
        <v>8014.47</v>
      </c>
      <c r="F81" s="4">
        <v>0</v>
      </c>
      <c r="G81" s="4">
        <v>0</v>
      </c>
      <c r="H81" s="4">
        <v>0</v>
      </c>
      <c r="I81" s="6">
        <v>0</v>
      </c>
      <c r="J81" s="8">
        <v>0</v>
      </c>
      <c r="K81" s="4">
        <v>0</v>
      </c>
      <c r="L81" s="4">
        <v>0</v>
      </c>
      <c r="M81" s="4">
        <v>0</v>
      </c>
      <c r="N81" s="8">
        <v>0</v>
      </c>
      <c r="O81" s="8">
        <v>0</v>
      </c>
    </row>
    <row r="82" spans="1:15" x14ac:dyDescent="0.25">
      <c r="A82" s="2" t="s">
        <v>17</v>
      </c>
      <c r="B82" s="2" t="s">
        <v>111</v>
      </c>
      <c r="C82" s="3" t="s">
        <v>104</v>
      </c>
      <c r="D82" s="2" t="s">
        <v>105</v>
      </c>
      <c r="E82" s="4">
        <v>8014.47</v>
      </c>
      <c r="F82" s="4">
        <v>0</v>
      </c>
      <c r="G82" s="4">
        <v>0</v>
      </c>
      <c r="H82" s="4">
        <v>0</v>
      </c>
      <c r="I82" s="6">
        <v>0</v>
      </c>
      <c r="J82" s="8">
        <v>0</v>
      </c>
      <c r="K82" s="4">
        <v>0</v>
      </c>
      <c r="L82" s="4">
        <v>0</v>
      </c>
      <c r="M82" s="4">
        <v>0</v>
      </c>
      <c r="N82" s="8">
        <v>0</v>
      </c>
      <c r="O82" s="8">
        <v>0</v>
      </c>
    </row>
    <row r="83" spans="1:15" x14ac:dyDescent="0.25">
      <c r="A83" s="2" t="s">
        <v>17</v>
      </c>
      <c r="B83" s="2" t="s">
        <v>112</v>
      </c>
      <c r="C83" s="3" t="s">
        <v>104</v>
      </c>
      <c r="D83" s="2" t="s">
        <v>105</v>
      </c>
      <c r="E83" s="4">
        <v>8014.47</v>
      </c>
      <c r="F83" s="4">
        <v>0</v>
      </c>
      <c r="G83" s="4">
        <v>0</v>
      </c>
      <c r="H83" s="4">
        <v>0</v>
      </c>
      <c r="I83" s="6">
        <v>0</v>
      </c>
      <c r="J83" s="8">
        <v>0</v>
      </c>
      <c r="K83" s="4">
        <v>0</v>
      </c>
      <c r="L83" s="4">
        <v>0</v>
      </c>
      <c r="M83" s="4">
        <v>0</v>
      </c>
      <c r="N83" s="8">
        <v>0</v>
      </c>
      <c r="O83" s="8">
        <v>0</v>
      </c>
    </row>
    <row r="84" spans="1:15" x14ac:dyDescent="0.25">
      <c r="A84" s="2" t="s">
        <v>17</v>
      </c>
      <c r="B84" s="2" t="s">
        <v>113</v>
      </c>
      <c r="C84" s="3" t="s">
        <v>104</v>
      </c>
      <c r="D84" s="2" t="s">
        <v>105</v>
      </c>
      <c r="E84" s="4">
        <v>8014.47</v>
      </c>
      <c r="F84" s="4">
        <v>0</v>
      </c>
      <c r="G84" s="4">
        <v>0</v>
      </c>
      <c r="H84" s="4">
        <v>0</v>
      </c>
      <c r="I84" s="6">
        <v>0</v>
      </c>
      <c r="J84" s="8">
        <v>0</v>
      </c>
      <c r="K84" s="4">
        <v>0</v>
      </c>
      <c r="L84" s="4">
        <v>0</v>
      </c>
      <c r="M84" s="4">
        <v>0</v>
      </c>
      <c r="N84" s="8">
        <v>0</v>
      </c>
      <c r="O84" s="8">
        <v>0</v>
      </c>
    </row>
    <row r="85" spans="1:15" x14ac:dyDescent="0.25">
      <c r="A85" s="2" t="s">
        <v>17</v>
      </c>
      <c r="B85" s="2" t="s">
        <v>114</v>
      </c>
      <c r="C85" s="3" t="s">
        <v>115</v>
      </c>
      <c r="D85" s="2" t="s">
        <v>116</v>
      </c>
      <c r="E85" s="4">
        <v>243651</v>
      </c>
      <c r="F85" s="4">
        <v>0</v>
      </c>
      <c r="G85" s="4">
        <v>0</v>
      </c>
      <c r="H85" s="4">
        <v>0</v>
      </c>
      <c r="I85" s="6">
        <v>0</v>
      </c>
      <c r="J85" s="8">
        <v>0</v>
      </c>
      <c r="K85" s="4">
        <v>0</v>
      </c>
      <c r="L85" s="4">
        <v>0</v>
      </c>
      <c r="M85" s="4">
        <v>0</v>
      </c>
      <c r="N85" s="8">
        <v>0</v>
      </c>
      <c r="O85" s="8">
        <v>0</v>
      </c>
    </row>
    <row r="86" spans="1:15" x14ac:dyDescent="0.25">
      <c r="A86" s="2" t="s">
        <v>17</v>
      </c>
      <c r="B86" s="2" t="s">
        <v>117</v>
      </c>
      <c r="C86" s="3" t="s">
        <v>115</v>
      </c>
      <c r="D86" s="2" t="s">
        <v>116</v>
      </c>
      <c r="E86" s="4">
        <v>97460</v>
      </c>
      <c r="F86" s="4">
        <v>0</v>
      </c>
      <c r="G86" s="4">
        <v>0</v>
      </c>
      <c r="H86" s="4">
        <v>0</v>
      </c>
      <c r="I86" s="6">
        <v>0</v>
      </c>
      <c r="J86" s="8">
        <v>0</v>
      </c>
      <c r="K86" s="4">
        <v>0</v>
      </c>
      <c r="L86" s="4">
        <v>0</v>
      </c>
      <c r="M86" s="4">
        <v>0</v>
      </c>
      <c r="N86" s="8">
        <v>0</v>
      </c>
      <c r="O86" s="8">
        <v>0</v>
      </c>
    </row>
    <row r="87" spans="1:15" x14ac:dyDescent="0.25">
      <c r="A87" s="2" t="s">
        <v>17</v>
      </c>
      <c r="B87" s="2" t="s">
        <v>118</v>
      </c>
      <c r="C87" s="3" t="s">
        <v>115</v>
      </c>
      <c r="D87" s="2" t="s">
        <v>116</v>
      </c>
      <c r="E87" s="4">
        <v>64973</v>
      </c>
      <c r="F87" s="4">
        <v>0</v>
      </c>
      <c r="G87" s="4">
        <v>0</v>
      </c>
      <c r="H87" s="4">
        <v>0</v>
      </c>
      <c r="I87" s="6">
        <v>0</v>
      </c>
      <c r="J87" s="8">
        <v>0</v>
      </c>
      <c r="K87" s="4">
        <v>0</v>
      </c>
      <c r="L87" s="4">
        <v>0</v>
      </c>
      <c r="M87" s="4">
        <v>0</v>
      </c>
      <c r="N87" s="8">
        <v>0</v>
      </c>
      <c r="O87" s="8">
        <v>0</v>
      </c>
    </row>
    <row r="88" spans="1:15" x14ac:dyDescent="0.25">
      <c r="A88" s="2" t="s">
        <v>17</v>
      </c>
      <c r="B88" s="2" t="s">
        <v>119</v>
      </c>
      <c r="C88" s="3" t="s">
        <v>115</v>
      </c>
      <c r="D88" s="2" t="s">
        <v>116</v>
      </c>
      <c r="E88" s="4">
        <v>27073.200000000001</v>
      </c>
      <c r="F88" s="4">
        <v>0</v>
      </c>
      <c r="G88" s="4">
        <v>0</v>
      </c>
      <c r="H88" s="4">
        <v>0</v>
      </c>
      <c r="I88" s="6">
        <v>0</v>
      </c>
      <c r="J88" s="8">
        <v>0</v>
      </c>
      <c r="K88" s="4">
        <v>0</v>
      </c>
      <c r="L88" s="4">
        <v>0</v>
      </c>
      <c r="M88" s="4">
        <v>0</v>
      </c>
      <c r="N88" s="8">
        <v>0</v>
      </c>
      <c r="O88" s="8">
        <v>0</v>
      </c>
    </row>
    <row r="89" spans="1:15" x14ac:dyDescent="0.25">
      <c r="A89" s="2" t="s">
        <v>17</v>
      </c>
      <c r="B89" s="2" t="s">
        <v>120</v>
      </c>
      <c r="C89" s="3" t="s">
        <v>115</v>
      </c>
      <c r="D89" s="2" t="s">
        <v>116</v>
      </c>
      <c r="E89" s="4">
        <v>7670.74</v>
      </c>
      <c r="F89" s="4">
        <v>0</v>
      </c>
      <c r="G89" s="4">
        <v>0</v>
      </c>
      <c r="H89" s="4">
        <v>0</v>
      </c>
      <c r="I89" s="6">
        <v>0</v>
      </c>
      <c r="J89" s="8">
        <v>0</v>
      </c>
      <c r="K89" s="4">
        <v>0</v>
      </c>
      <c r="L89" s="4">
        <v>0</v>
      </c>
      <c r="M89" s="4">
        <v>0</v>
      </c>
      <c r="N89" s="8">
        <v>0</v>
      </c>
      <c r="O89" s="8">
        <v>0</v>
      </c>
    </row>
    <row r="90" spans="1:15" x14ac:dyDescent="0.25">
      <c r="A90" s="2" t="s">
        <v>17</v>
      </c>
      <c r="B90" s="2" t="s">
        <v>121</v>
      </c>
      <c r="C90" s="3" t="s">
        <v>115</v>
      </c>
      <c r="D90" s="2" t="s">
        <v>116</v>
      </c>
      <c r="E90" s="4">
        <v>10378.06</v>
      </c>
      <c r="F90" s="4">
        <v>0</v>
      </c>
      <c r="G90" s="4">
        <v>0</v>
      </c>
      <c r="H90" s="4">
        <v>0</v>
      </c>
      <c r="I90" s="6">
        <v>0</v>
      </c>
      <c r="J90" s="8">
        <v>0</v>
      </c>
      <c r="K90" s="4">
        <v>0</v>
      </c>
      <c r="L90" s="4">
        <v>0</v>
      </c>
      <c r="M90" s="4">
        <v>0</v>
      </c>
      <c r="N90" s="8">
        <v>0</v>
      </c>
      <c r="O90" s="8">
        <v>0</v>
      </c>
    </row>
    <row r="91" spans="1:15" x14ac:dyDescent="0.25">
      <c r="A91" s="2" t="s">
        <v>17</v>
      </c>
      <c r="B91" s="2" t="s">
        <v>122</v>
      </c>
      <c r="C91" s="3" t="s">
        <v>123</v>
      </c>
      <c r="D91" s="2" t="s">
        <v>124</v>
      </c>
      <c r="E91" s="4">
        <v>453153.01</v>
      </c>
      <c r="F91" s="4">
        <v>0</v>
      </c>
      <c r="G91" s="4">
        <v>0</v>
      </c>
      <c r="H91" s="4">
        <v>0</v>
      </c>
      <c r="I91" s="6">
        <v>0</v>
      </c>
      <c r="J91" s="8">
        <v>0</v>
      </c>
      <c r="K91" s="4">
        <v>0</v>
      </c>
      <c r="L91" s="4">
        <v>0</v>
      </c>
      <c r="M91" s="4">
        <v>0</v>
      </c>
      <c r="N91" s="8">
        <v>0</v>
      </c>
      <c r="O91" s="8">
        <v>0</v>
      </c>
    </row>
    <row r="92" spans="1:15" x14ac:dyDescent="0.25">
      <c r="A92" s="2" t="s">
        <v>17</v>
      </c>
      <c r="B92" s="2" t="s">
        <v>125</v>
      </c>
      <c r="C92" s="3" t="s">
        <v>123</v>
      </c>
      <c r="D92" s="2" t="s">
        <v>124</v>
      </c>
      <c r="E92" s="4">
        <v>292524.76</v>
      </c>
      <c r="F92" s="4">
        <v>292524.76</v>
      </c>
      <c r="G92" s="4">
        <v>0</v>
      </c>
      <c r="H92" s="4">
        <v>0</v>
      </c>
      <c r="I92" s="6">
        <v>292524.76</v>
      </c>
      <c r="J92" s="8">
        <v>292524.76</v>
      </c>
      <c r="K92" s="4">
        <v>0</v>
      </c>
      <c r="L92" s="4">
        <v>0</v>
      </c>
      <c r="M92" s="4">
        <v>0</v>
      </c>
      <c r="N92" s="8">
        <v>0</v>
      </c>
      <c r="O92" s="8">
        <v>292524.76</v>
      </c>
    </row>
    <row r="93" spans="1:15" x14ac:dyDescent="0.25">
      <c r="A93" s="2" t="s">
        <v>17</v>
      </c>
      <c r="B93" s="2" t="s">
        <v>126</v>
      </c>
      <c r="C93" s="3" t="s">
        <v>123</v>
      </c>
      <c r="D93" s="2" t="s">
        <v>124</v>
      </c>
      <c r="E93" s="4">
        <v>46604.75</v>
      </c>
      <c r="F93" s="4">
        <v>23302.37</v>
      </c>
      <c r="G93" s="4">
        <v>0</v>
      </c>
      <c r="H93" s="4">
        <v>0</v>
      </c>
      <c r="I93" s="6">
        <v>23302.37</v>
      </c>
      <c r="J93" s="8">
        <v>23302.37</v>
      </c>
      <c r="K93" s="4">
        <v>0</v>
      </c>
      <c r="L93" s="4">
        <v>0</v>
      </c>
      <c r="M93" s="4">
        <v>0</v>
      </c>
      <c r="N93" s="8">
        <v>0</v>
      </c>
      <c r="O93" s="8">
        <v>23302.37</v>
      </c>
    </row>
    <row r="94" spans="1:15" x14ac:dyDescent="0.25">
      <c r="A94" s="2" t="s">
        <v>17</v>
      </c>
      <c r="B94" s="2" t="s">
        <v>127</v>
      </c>
      <c r="C94" s="3" t="s">
        <v>123</v>
      </c>
      <c r="D94" s="2" t="s">
        <v>124</v>
      </c>
      <c r="E94" s="4">
        <v>46604.75</v>
      </c>
      <c r="F94" s="4">
        <v>23302.37</v>
      </c>
      <c r="G94" s="4">
        <v>0</v>
      </c>
      <c r="H94" s="4">
        <v>0</v>
      </c>
      <c r="I94" s="6">
        <v>23302.37</v>
      </c>
      <c r="J94" s="8">
        <v>23302.37</v>
      </c>
      <c r="K94" s="4">
        <v>0</v>
      </c>
      <c r="L94" s="4">
        <v>0</v>
      </c>
      <c r="M94" s="4">
        <v>0</v>
      </c>
      <c r="N94" s="8">
        <v>0</v>
      </c>
      <c r="O94" s="8">
        <v>23302.37</v>
      </c>
    </row>
    <row r="95" spans="1:15" x14ac:dyDescent="0.25">
      <c r="A95" s="2" t="s">
        <v>17</v>
      </c>
      <c r="B95" s="2" t="s">
        <v>128</v>
      </c>
      <c r="C95" s="3" t="s">
        <v>123</v>
      </c>
      <c r="D95" s="2" t="s">
        <v>124</v>
      </c>
      <c r="E95" s="4">
        <v>18641.939999999999</v>
      </c>
      <c r="F95" s="4">
        <v>0</v>
      </c>
      <c r="G95" s="4">
        <v>0</v>
      </c>
      <c r="H95" s="4">
        <v>0</v>
      </c>
      <c r="I95" s="6">
        <v>0</v>
      </c>
      <c r="J95" s="8">
        <v>0</v>
      </c>
      <c r="K95" s="4">
        <v>0</v>
      </c>
      <c r="L95" s="4">
        <v>0</v>
      </c>
      <c r="M95" s="4">
        <v>0</v>
      </c>
      <c r="N95" s="8">
        <v>0</v>
      </c>
      <c r="O95" s="8">
        <v>0</v>
      </c>
    </row>
    <row r="96" spans="1:15" x14ac:dyDescent="0.25">
      <c r="A96" s="2" t="s">
        <v>17</v>
      </c>
      <c r="B96" s="2" t="s">
        <v>129</v>
      </c>
      <c r="C96" s="3" t="s">
        <v>123</v>
      </c>
      <c r="D96" s="2" t="s">
        <v>124</v>
      </c>
      <c r="E96" s="4">
        <v>18641.939999999999</v>
      </c>
      <c r="F96" s="4">
        <v>0</v>
      </c>
      <c r="G96" s="4">
        <v>0</v>
      </c>
      <c r="H96" s="4">
        <v>0</v>
      </c>
      <c r="I96" s="6">
        <v>0</v>
      </c>
      <c r="J96" s="8">
        <v>0</v>
      </c>
      <c r="K96" s="4">
        <v>0</v>
      </c>
      <c r="L96" s="4">
        <v>0</v>
      </c>
      <c r="M96" s="4">
        <v>0</v>
      </c>
      <c r="N96" s="8">
        <v>0</v>
      </c>
      <c r="O96" s="8">
        <v>0</v>
      </c>
    </row>
    <row r="97" spans="1:15" x14ac:dyDescent="0.25">
      <c r="A97" s="2" t="s">
        <v>17</v>
      </c>
      <c r="B97" s="2" t="s">
        <v>130</v>
      </c>
      <c r="C97" s="3" t="s">
        <v>123</v>
      </c>
      <c r="D97" s="2" t="s">
        <v>124</v>
      </c>
      <c r="E97" s="4">
        <v>18641.939999999999</v>
      </c>
      <c r="F97" s="4">
        <v>0</v>
      </c>
      <c r="G97" s="4">
        <v>0</v>
      </c>
      <c r="H97" s="4">
        <v>0</v>
      </c>
      <c r="I97" s="6">
        <v>0</v>
      </c>
      <c r="J97" s="8">
        <v>0</v>
      </c>
      <c r="K97" s="4">
        <v>0</v>
      </c>
      <c r="L97" s="4">
        <v>0</v>
      </c>
      <c r="M97" s="4">
        <v>0</v>
      </c>
      <c r="N97" s="8">
        <v>0</v>
      </c>
      <c r="O97" s="8">
        <v>0</v>
      </c>
    </row>
    <row r="98" spans="1:15" x14ac:dyDescent="0.25">
      <c r="A98" s="2" t="s">
        <v>17</v>
      </c>
      <c r="B98" s="2" t="s">
        <v>131</v>
      </c>
      <c r="C98" s="3" t="s">
        <v>123</v>
      </c>
      <c r="D98" s="2" t="s">
        <v>124</v>
      </c>
      <c r="E98" s="4">
        <v>18641.939999999999</v>
      </c>
      <c r="F98" s="4">
        <v>18641.939999999999</v>
      </c>
      <c r="G98" s="4">
        <v>0</v>
      </c>
      <c r="H98" s="4">
        <v>0</v>
      </c>
      <c r="I98" s="6">
        <v>18641.939999999999</v>
      </c>
      <c r="J98" s="8">
        <v>18641.939999999999</v>
      </c>
      <c r="K98" s="4">
        <v>0</v>
      </c>
      <c r="L98" s="4">
        <v>0</v>
      </c>
      <c r="M98" s="4">
        <v>0</v>
      </c>
      <c r="N98" s="8">
        <v>0</v>
      </c>
      <c r="O98" s="8">
        <v>18641.939999999999</v>
      </c>
    </row>
    <row r="99" spans="1:15" x14ac:dyDescent="0.25">
      <c r="A99" s="2" t="s">
        <v>17</v>
      </c>
      <c r="B99" s="2" t="s">
        <v>132</v>
      </c>
      <c r="C99" s="3" t="s">
        <v>123</v>
      </c>
      <c r="D99" s="2" t="s">
        <v>124</v>
      </c>
      <c r="E99" s="4">
        <v>18641.939999999999</v>
      </c>
      <c r="F99" s="4">
        <v>0</v>
      </c>
      <c r="G99" s="4">
        <v>0</v>
      </c>
      <c r="H99" s="4">
        <v>0</v>
      </c>
      <c r="I99" s="6">
        <v>0</v>
      </c>
      <c r="J99" s="8">
        <v>0</v>
      </c>
      <c r="K99" s="4">
        <v>0</v>
      </c>
      <c r="L99" s="4">
        <v>0</v>
      </c>
      <c r="M99" s="4">
        <v>0</v>
      </c>
      <c r="N99" s="8">
        <v>0</v>
      </c>
      <c r="O99" s="8">
        <v>0</v>
      </c>
    </row>
    <row r="100" spans="1:15" x14ac:dyDescent="0.25">
      <c r="A100" s="2" t="s">
        <v>17</v>
      </c>
      <c r="B100" s="2" t="s">
        <v>133</v>
      </c>
      <c r="C100" s="3" t="s">
        <v>134</v>
      </c>
      <c r="D100" s="2" t="s">
        <v>135</v>
      </c>
      <c r="E100" s="4">
        <v>1169120</v>
      </c>
      <c r="F100" s="4">
        <v>584560</v>
      </c>
      <c r="G100" s="4">
        <v>0</v>
      </c>
      <c r="H100" s="4">
        <v>0</v>
      </c>
      <c r="I100" s="6">
        <v>584560</v>
      </c>
      <c r="J100" s="8">
        <v>584560</v>
      </c>
      <c r="K100" s="4">
        <v>0</v>
      </c>
      <c r="L100" s="4">
        <v>0</v>
      </c>
      <c r="M100" s="4">
        <v>0</v>
      </c>
      <c r="N100" s="8">
        <v>0</v>
      </c>
      <c r="O100" s="8">
        <v>584560</v>
      </c>
    </row>
    <row r="101" spans="1:15" x14ac:dyDescent="0.25">
      <c r="A101" s="2" t="s">
        <v>17</v>
      </c>
      <c r="B101" s="2" t="s">
        <v>136</v>
      </c>
      <c r="C101" s="3" t="s">
        <v>134</v>
      </c>
      <c r="D101" s="2" t="s">
        <v>135</v>
      </c>
      <c r="E101" s="4">
        <v>726108.99</v>
      </c>
      <c r="F101" s="4">
        <v>726108.99</v>
      </c>
      <c r="G101" s="4">
        <v>0</v>
      </c>
      <c r="H101" s="4">
        <v>0</v>
      </c>
      <c r="I101" s="6">
        <v>726108.99</v>
      </c>
      <c r="J101" s="8">
        <v>726108.99</v>
      </c>
      <c r="K101" s="4">
        <v>0</v>
      </c>
      <c r="L101" s="4">
        <v>0</v>
      </c>
      <c r="M101" s="4">
        <v>0</v>
      </c>
      <c r="N101" s="8">
        <v>0</v>
      </c>
      <c r="O101" s="8">
        <v>726108.99</v>
      </c>
    </row>
    <row r="102" spans="1:15" x14ac:dyDescent="0.25">
      <c r="A102" s="2" t="s">
        <v>17</v>
      </c>
      <c r="B102" s="2" t="s">
        <v>137</v>
      </c>
      <c r="C102" s="3" t="s">
        <v>134</v>
      </c>
      <c r="D102" s="2" t="s">
        <v>135</v>
      </c>
      <c r="E102" s="4">
        <v>157000</v>
      </c>
      <c r="F102" s="4">
        <v>78500</v>
      </c>
      <c r="G102" s="4">
        <v>0</v>
      </c>
      <c r="H102" s="4">
        <v>0</v>
      </c>
      <c r="I102" s="6">
        <v>78500</v>
      </c>
      <c r="J102" s="8">
        <v>78500</v>
      </c>
      <c r="K102" s="4">
        <v>0</v>
      </c>
      <c r="L102" s="4">
        <v>0</v>
      </c>
      <c r="M102" s="4">
        <v>0</v>
      </c>
      <c r="N102" s="8">
        <v>0</v>
      </c>
      <c r="O102" s="8">
        <v>78500</v>
      </c>
    </row>
    <row r="103" spans="1:15" x14ac:dyDescent="0.25">
      <c r="A103" s="2" t="s">
        <v>17</v>
      </c>
      <c r="B103" s="2" t="s">
        <v>138</v>
      </c>
      <c r="C103" s="3" t="s">
        <v>134</v>
      </c>
      <c r="D103" s="2" t="s">
        <v>135</v>
      </c>
      <c r="E103" s="4">
        <v>147271.32</v>
      </c>
      <c r="F103" s="4">
        <v>147271.32</v>
      </c>
      <c r="G103" s="4">
        <v>0</v>
      </c>
      <c r="H103" s="4">
        <v>0</v>
      </c>
      <c r="I103" s="6">
        <v>147271.32</v>
      </c>
      <c r="J103" s="8">
        <v>147271.32</v>
      </c>
      <c r="K103" s="4">
        <v>0</v>
      </c>
      <c r="L103" s="4">
        <v>0</v>
      </c>
      <c r="M103" s="4">
        <v>0</v>
      </c>
      <c r="N103" s="8">
        <v>0</v>
      </c>
      <c r="O103" s="8">
        <v>147271.32</v>
      </c>
    </row>
    <row r="104" spans="1:15" x14ac:dyDescent="0.25">
      <c r="A104" s="2" t="s">
        <v>17</v>
      </c>
      <c r="B104" s="2" t="s">
        <v>139</v>
      </c>
      <c r="C104" s="3" t="s">
        <v>134</v>
      </c>
      <c r="D104" s="2" t="s">
        <v>135</v>
      </c>
      <c r="E104" s="4">
        <v>46752.800000000003</v>
      </c>
      <c r="F104" s="4">
        <v>46752.800000000003</v>
      </c>
      <c r="G104" s="4">
        <v>0</v>
      </c>
      <c r="H104" s="4">
        <v>0</v>
      </c>
      <c r="I104" s="6">
        <v>46752.800000000003</v>
      </c>
      <c r="J104" s="8">
        <v>46752.800000000003</v>
      </c>
      <c r="K104" s="4">
        <v>0</v>
      </c>
      <c r="L104" s="4">
        <v>0</v>
      </c>
      <c r="M104" s="4">
        <v>0</v>
      </c>
      <c r="N104" s="8">
        <v>0</v>
      </c>
      <c r="O104" s="8">
        <v>46752.800000000003</v>
      </c>
    </row>
    <row r="105" spans="1:15" x14ac:dyDescent="0.25">
      <c r="A105" s="2" t="s">
        <v>17</v>
      </c>
      <c r="B105" s="2" t="s">
        <v>140</v>
      </c>
      <c r="C105" s="3" t="s">
        <v>134</v>
      </c>
      <c r="D105" s="2" t="s">
        <v>135</v>
      </c>
      <c r="E105" s="4">
        <v>39739.879999999997</v>
      </c>
      <c r="F105" s="4">
        <v>39739.879999999997</v>
      </c>
      <c r="G105" s="4">
        <v>0</v>
      </c>
      <c r="H105" s="4">
        <v>0</v>
      </c>
      <c r="I105" s="6">
        <v>39739.879999999997</v>
      </c>
      <c r="J105" s="8">
        <v>39739.879999999997</v>
      </c>
      <c r="K105" s="4">
        <v>0</v>
      </c>
      <c r="L105" s="4">
        <v>0</v>
      </c>
      <c r="M105" s="4">
        <v>0</v>
      </c>
      <c r="N105" s="8">
        <v>0</v>
      </c>
      <c r="O105" s="8">
        <v>39739.879999999997</v>
      </c>
    </row>
    <row r="106" spans="1:15" x14ac:dyDescent="0.25">
      <c r="A106" s="2" t="s">
        <v>17</v>
      </c>
      <c r="B106" s="2" t="s">
        <v>141</v>
      </c>
      <c r="C106" s="3" t="s">
        <v>142</v>
      </c>
      <c r="D106" s="2" t="s">
        <v>143</v>
      </c>
      <c r="E106" s="4">
        <v>1106832</v>
      </c>
      <c r="F106" s="4">
        <v>1106832</v>
      </c>
      <c r="G106" s="4">
        <v>0</v>
      </c>
      <c r="H106" s="4">
        <v>0</v>
      </c>
      <c r="I106" s="6">
        <v>1106832</v>
      </c>
      <c r="J106" s="8">
        <v>1106832</v>
      </c>
      <c r="K106" s="4">
        <v>0</v>
      </c>
      <c r="L106" s="4">
        <v>0</v>
      </c>
      <c r="M106" s="4">
        <v>0</v>
      </c>
      <c r="N106" s="8">
        <v>0</v>
      </c>
      <c r="O106" s="8">
        <v>1106832</v>
      </c>
    </row>
    <row r="107" spans="1:15" x14ac:dyDescent="0.25">
      <c r="A107" s="2" t="s">
        <v>17</v>
      </c>
      <c r="B107" s="2" t="s">
        <v>144</v>
      </c>
      <c r="C107" s="3" t="s">
        <v>142</v>
      </c>
      <c r="D107" s="2" t="s">
        <v>143</v>
      </c>
      <c r="E107" s="4">
        <v>847797</v>
      </c>
      <c r="F107" s="4">
        <v>0</v>
      </c>
      <c r="G107" s="4">
        <v>0</v>
      </c>
      <c r="H107" s="4">
        <v>0</v>
      </c>
      <c r="I107" s="6">
        <v>0</v>
      </c>
      <c r="J107" s="8">
        <v>0</v>
      </c>
      <c r="K107" s="4">
        <v>781494</v>
      </c>
      <c r="L107" s="4">
        <v>0</v>
      </c>
      <c r="M107" s="4">
        <v>0</v>
      </c>
      <c r="N107" s="8">
        <v>781494</v>
      </c>
      <c r="O107" s="8">
        <v>781494</v>
      </c>
    </row>
    <row r="108" spans="1:15" x14ac:dyDescent="0.25">
      <c r="A108" s="2" t="s">
        <v>17</v>
      </c>
      <c r="B108" s="2" t="s">
        <v>145</v>
      </c>
      <c r="C108" s="3" t="s">
        <v>142</v>
      </c>
      <c r="D108" s="2" t="s">
        <v>143</v>
      </c>
      <c r="E108" s="4">
        <v>1257779</v>
      </c>
      <c r="F108" s="4">
        <v>1257779</v>
      </c>
      <c r="G108" s="4">
        <v>0</v>
      </c>
      <c r="H108" s="4">
        <v>0</v>
      </c>
      <c r="I108" s="6">
        <v>1257779</v>
      </c>
      <c r="J108" s="8">
        <v>1257779</v>
      </c>
      <c r="K108" s="4">
        <v>0</v>
      </c>
      <c r="L108" s="4">
        <v>0</v>
      </c>
      <c r="M108" s="4">
        <v>0</v>
      </c>
      <c r="N108" s="8">
        <v>0</v>
      </c>
      <c r="O108" s="8">
        <v>1257779</v>
      </c>
    </row>
    <row r="109" spans="1:15" x14ac:dyDescent="0.25">
      <c r="A109" s="2" t="s">
        <v>17</v>
      </c>
      <c r="B109" s="2" t="s">
        <v>146</v>
      </c>
      <c r="C109" s="3" t="s">
        <v>142</v>
      </c>
      <c r="D109" s="2" t="s">
        <v>143</v>
      </c>
      <c r="E109" s="4">
        <v>1193374</v>
      </c>
      <c r="F109" s="4">
        <v>0</v>
      </c>
      <c r="G109" s="4">
        <v>0</v>
      </c>
      <c r="H109" s="4">
        <v>0</v>
      </c>
      <c r="I109" s="6">
        <v>0</v>
      </c>
      <c r="J109" s="8">
        <v>0</v>
      </c>
      <c r="K109" s="4">
        <v>0</v>
      </c>
      <c r="L109" s="4">
        <v>0</v>
      </c>
      <c r="M109" s="4">
        <v>0</v>
      </c>
      <c r="N109" s="8">
        <v>0</v>
      </c>
      <c r="O109" s="8">
        <v>0</v>
      </c>
    </row>
    <row r="110" spans="1:15" x14ac:dyDescent="0.25">
      <c r="A110" s="2" t="s">
        <v>17</v>
      </c>
      <c r="B110" s="2" t="s">
        <v>147</v>
      </c>
      <c r="C110" s="3" t="s">
        <v>142</v>
      </c>
      <c r="D110" s="2" t="s">
        <v>143</v>
      </c>
      <c r="E110" s="4">
        <v>777659.01</v>
      </c>
      <c r="F110" s="4">
        <v>777659.01</v>
      </c>
      <c r="G110" s="4">
        <v>0</v>
      </c>
      <c r="H110" s="4">
        <v>0</v>
      </c>
      <c r="I110" s="6">
        <v>777659.01</v>
      </c>
      <c r="J110" s="8">
        <v>777659.01</v>
      </c>
      <c r="K110" s="4">
        <v>0</v>
      </c>
      <c r="L110" s="4">
        <v>0</v>
      </c>
      <c r="M110" s="4">
        <v>0</v>
      </c>
      <c r="N110" s="8">
        <v>0</v>
      </c>
      <c r="O110" s="8">
        <v>777659.01</v>
      </c>
    </row>
    <row r="111" spans="1:15" x14ac:dyDescent="0.25">
      <c r="A111" s="2" t="s">
        <v>17</v>
      </c>
      <c r="B111" s="2" t="s">
        <v>148</v>
      </c>
      <c r="C111" s="3" t="s">
        <v>142</v>
      </c>
      <c r="D111" s="2" t="s">
        <v>143</v>
      </c>
      <c r="E111" s="4">
        <v>1117677</v>
      </c>
      <c r="F111" s="4">
        <v>1117677</v>
      </c>
      <c r="G111" s="4">
        <v>0</v>
      </c>
      <c r="H111" s="4">
        <v>0</v>
      </c>
      <c r="I111" s="6">
        <v>1117677</v>
      </c>
      <c r="J111" s="8">
        <v>1117677</v>
      </c>
      <c r="K111" s="4">
        <v>0</v>
      </c>
      <c r="L111" s="4">
        <v>0</v>
      </c>
      <c r="M111" s="4">
        <v>0</v>
      </c>
      <c r="N111" s="8">
        <v>0</v>
      </c>
      <c r="O111" s="8">
        <v>1117677</v>
      </c>
    </row>
    <row r="112" spans="1:15" x14ac:dyDescent="0.25">
      <c r="A112" s="2" t="s">
        <v>17</v>
      </c>
      <c r="B112" s="2" t="s">
        <v>149</v>
      </c>
      <c r="C112" s="3" t="s">
        <v>142</v>
      </c>
      <c r="D112" s="2" t="s">
        <v>143</v>
      </c>
      <c r="E112" s="4">
        <v>2313435.9900000002</v>
      </c>
      <c r="F112" s="4">
        <v>1542290.6600000001</v>
      </c>
      <c r="G112" s="4">
        <v>0</v>
      </c>
      <c r="H112" s="4">
        <v>0</v>
      </c>
      <c r="I112" s="6">
        <v>1542290.6600000001</v>
      </c>
      <c r="J112" s="8">
        <v>1542290.6600000001</v>
      </c>
      <c r="K112" s="4">
        <v>0</v>
      </c>
      <c r="L112" s="4">
        <v>0</v>
      </c>
      <c r="M112" s="4">
        <v>0</v>
      </c>
      <c r="N112" s="8">
        <v>0</v>
      </c>
      <c r="O112" s="8">
        <v>1542290.6600000001</v>
      </c>
    </row>
    <row r="113" spans="1:15" x14ac:dyDescent="0.25">
      <c r="A113" s="2" t="s">
        <v>17</v>
      </c>
      <c r="B113" s="2" t="s">
        <v>150</v>
      </c>
      <c r="C113" s="3" t="s">
        <v>142</v>
      </c>
      <c r="D113" s="2" t="s">
        <v>143</v>
      </c>
      <c r="E113" s="4">
        <v>2180703</v>
      </c>
      <c r="F113" s="4">
        <v>2180703</v>
      </c>
      <c r="G113" s="4">
        <v>0</v>
      </c>
      <c r="H113" s="4">
        <v>0</v>
      </c>
      <c r="I113" s="6">
        <v>2180703</v>
      </c>
      <c r="J113" s="8">
        <v>2180703</v>
      </c>
      <c r="K113" s="4">
        <v>0</v>
      </c>
      <c r="L113" s="4">
        <v>0</v>
      </c>
      <c r="M113" s="4">
        <v>0</v>
      </c>
      <c r="N113" s="8">
        <v>0</v>
      </c>
      <c r="O113" s="8">
        <v>2180703</v>
      </c>
    </row>
    <row r="114" spans="1:15" x14ac:dyDescent="0.25">
      <c r="A114" s="2" t="s">
        <v>17</v>
      </c>
      <c r="B114" s="2" t="s">
        <v>151</v>
      </c>
      <c r="C114" s="3" t="s">
        <v>142</v>
      </c>
      <c r="D114" s="2" t="s">
        <v>143</v>
      </c>
      <c r="E114" s="4">
        <v>2023978</v>
      </c>
      <c r="F114" s="4">
        <v>2023978</v>
      </c>
      <c r="G114" s="4">
        <v>0</v>
      </c>
      <c r="H114" s="4">
        <v>0</v>
      </c>
      <c r="I114" s="6">
        <v>2023978</v>
      </c>
      <c r="J114" s="8">
        <v>2023978</v>
      </c>
      <c r="K114" s="4">
        <v>0</v>
      </c>
      <c r="L114" s="4">
        <v>0</v>
      </c>
      <c r="M114" s="4">
        <v>0</v>
      </c>
      <c r="N114" s="8">
        <v>0</v>
      </c>
      <c r="O114" s="8">
        <v>2023978</v>
      </c>
    </row>
    <row r="115" spans="1:15" x14ac:dyDescent="0.25">
      <c r="A115" s="2" t="s">
        <v>17</v>
      </c>
      <c r="B115" s="2" t="s">
        <v>152</v>
      </c>
      <c r="C115" s="3" t="s">
        <v>142</v>
      </c>
      <c r="D115" s="2" t="s">
        <v>143</v>
      </c>
      <c r="E115" s="4">
        <v>328774.12</v>
      </c>
      <c r="F115" s="4">
        <v>328774.12</v>
      </c>
      <c r="G115" s="4">
        <v>0</v>
      </c>
      <c r="H115" s="4">
        <v>0</v>
      </c>
      <c r="I115" s="6">
        <v>328774.12</v>
      </c>
      <c r="J115" s="8">
        <v>328774.12</v>
      </c>
      <c r="K115" s="4">
        <v>0</v>
      </c>
      <c r="L115" s="4">
        <v>0</v>
      </c>
      <c r="M115" s="4">
        <v>0</v>
      </c>
      <c r="N115" s="8">
        <v>0</v>
      </c>
      <c r="O115" s="8">
        <v>328774.12</v>
      </c>
    </row>
    <row r="116" spans="1:15" x14ac:dyDescent="0.25">
      <c r="A116" s="2" t="s">
        <v>17</v>
      </c>
      <c r="B116" s="2" t="s">
        <v>153</v>
      </c>
      <c r="C116" s="3" t="s">
        <v>142</v>
      </c>
      <c r="D116" s="2" t="s">
        <v>143</v>
      </c>
      <c r="E116" s="4">
        <v>218111</v>
      </c>
      <c r="F116" s="4">
        <v>218111</v>
      </c>
      <c r="G116" s="4">
        <v>0</v>
      </c>
      <c r="H116" s="4">
        <v>0</v>
      </c>
      <c r="I116" s="6">
        <v>218111</v>
      </c>
      <c r="J116" s="8">
        <v>218111</v>
      </c>
      <c r="K116" s="4">
        <v>0</v>
      </c>
      <c r="L116" s="4">
        <v>0</v>
      </c>
      <c r="M116" s="4">
        <v>0</v>
      </c>
      <c r="N116" s="8">
        <v>0</v>
      </c>
      <c r="O116" s="8">
        <v>218111</v>
      </c>
    </row>
    <row r="117" spans="1:15" x14ac:dyDescent="0.25">
      <c r="A117" s="2" t="s">
        <v>17</v>
      </c>
      <c r="B117" s="2" t="s">
        <v>154</v>
      </c>
      <c r="C117" s="3" t="s">
        <v>142</v>
      </c>
      <c r="D117" s="2" t="s">
        <v>143</v>
      </c>
      <c r="E117" s="4">
        <v>1838269</v>
      </c>
      <c r="F117" s="4">
        <v>1838269</v>
      </c>
      <c r="G117" s="4">
        <v>0</v>
      </c>
      <c r="H117" s="4">
        <v>0</v>
      </c>
      <c r="I117" s="6">
        <v>1838269</v>
      </c>
      <c r="J117" s="8">
        <v>1838269</v>
      </c>
      <c r="K117" s="4">
        <v>0</v>
      </c>
      <c r="L117" s="4">
        <v>0</v>
      </c>
      <c r="M117" s="4">
        <v>0</v>
      </c>
      <c r="N117" s="8">
        <v>0</v>
      </c>
      <c r="O117" s="8">
        <v>1838269</v>
      </c>
    </row>
    <row r="118" spans="1:15" x14ac:dyDescent="0.25">
      <c r="A118" s="2" t="s">
        <v>17</v>
      </c>
      <c r="B118" s="2" t="s">
        <v>155</v>
      </c>
      <c r="C118" s="3" t="s">
        <v>142</v>
      </c>
      <c r="D118" s="2" t="s">
        <v>143</v>
      </c>
      <c r="E118" s="4">
        <v>2707045</v>
      </c>
      <c r="F118" s="4">
        <v>1804697.0000000005</v>
      </c>
      <c r="G118" s="4">
        <v>0</v>
      </c>
      <c r="H118" s="4">
        <v>0</v>
      </c>
      <c r="I118" s="6">
        <v>1804697.0000000005</v>
      </c>
      <c r="J118" s="8">
        <v>1804697.0000000005</v>
      </c>
      <c r="K118" s="4">
        <v>0</v>
      </c>
      <c r="L118" s="4">
        <v>0</v>
      </c>
      <c r="M118" s="4">
        <v>0</v>
      </c>
      <c r="N118" s="8">
        <v>0</v>
      </c>
      <c r="O118" s="8">
        <v>1804697.0000000005</v>
      </c>
    </row>
    <row r="119" spans="1:15" x14ac:dyDescent="0.25">
      <c r="A119" s="2" t="s">
        <v>17</v>
      </c>
      <c r="B119" s="2" t="s">
        <v>156</v>
      </c>
      <c r="C119" s="3" t="s">
        <v>142</v>
      </c>
      <c r="D119" s="2" t="s">
        <v>143</v>
      </c>
      <c r="E119" s="4">
        <v>2461470</v>
      </c>
      <c r="F119" s="4">
        <v>1230735</v>
      </c>
      <c r="G119" s="4">
        <v>0</v>
      </c>
      <c r="H119" s="4">
        <v>0</v>
      </c>
      <c r="I119" s="6">
        <v>1230735</v>
      </c>
      <c r="J119" s="8">
        <v>1230735</v>
      </c>
      <c r="K119" s="4">
        <v>0</v>
      </c>
      <c r="L119" s="4">
        <v>0</v>
      </c>
      <c r="M119" s="4">
        <v>0</v>
      </c>
      <c r="N119" s="8">
        <v>0</v>
      </c>
      <c r="O119" s="8">
        <v>1230735</v>
      </c>
    </row>
    <row r="120" spans="1:15" x14ac:dyDescent="0.25">
      <c r="A120" s="2" t="s">
        <v>17</v>
      </c>
      <c r="B120" s="2" t="s">
        <v>157</v>
      </c>
      <c r="C120" s="3" t="s">
        <v>142</v>
      </c>
      <c r="D120" s="2" t="s">
        <v>143</v>
      </c>
      <c r="E120" s="4">
        <v>1841854</v>
      </c>
      <c r="F120" s="4">
        <v>1841854</v>
      </c>
      <c r="G120" s="4">
        <v>0</v>
      </c>
      <c r="H120" s="4">
        <v>0</v>
      </c>
      <c r="I120" s="6">
        <v>1841854</v>
      </c>
      <c r="J120" s="8">
        <v>1841854</v>
      </c>
      <c r="K120" s="4">
        <v>0</v>
      </c>
      <c r="L120" s="4">
        <v>0</v>
      </c>
      <c r="M120" s="4">
        <v>0</v>
      </c>
      <c r="N120" s="8">
        <v>0</v>
      </c>
      <c r="O120" s="8">
        <v>1841854</v>
      </c>
    </row>
    <row r="121" spans="1:15" x14ac:dyDescent="0.25">
      <c r="A121" s="2" t="s">
        <v>17</v>
      </c>
      <c r="B121" s="2" t="s">
        <v>158</v>
      </c>
      <c r="C121" s="3" t="s">
        <v>142</v>
      </c>
      <c r="D121" s="2" t="s">
        <v>143</v>
      </c>
      <c r="E121" s="4">
        <v>3278474</v>
      </c>
      <c r="F121" s="4">
        <v>3278474</v>
      </c>
      <c r="G121" s="4">
        <v>0</v>
      </c>
      <c r="H121" s="4">
        <v>0</v>
      </c>
      <c r="I121" s="6">
        <v>3278474</v>
      </c>
      <c r="J121" s="8">
        <v>3278474</v>
      </c>
      <c r="K121" s="4">
        <v>0</v>
      </c>
      <c r="L121" s="4">
        <v>0</v>
      </c>
      <c r="M121" s="4">
        <v>0</v>
      </c>
      <c r="N121" s="8">
        <v>0</v>
      </c>
      <c r="O121" s="8">
        <v>3278474</v>
      </c>
    </row>
    <row r="122" spans="1:15" x14ac:dyDescent="0.25">
      <c r="A122" s="2" t="s">
        <v>17</v>
      </c>
      <c r="B122" s="2" t="s">
        <v>159</v>
      </c>
      <c r="C122" s="3" t="s">
        <v>142</v>
      </c>
      <c r="D122" s="2" t="s">
        <v>143</v>
      </c>
      <c r="E122" s="4">
        <v>2475790</v>
      </c>
      <c r="F122" s="4">
        <v>2475790</v>
      </c>
      <c r="G122" s="4">
        <v>0</v>
      </c>
      <c r="H122" s="4">
        <v>0</v>
      </c>
      <c r="I122" s="6">
        <v>2475790</v>
      </c>
      <c r="J122" s="8">
        <v>2475790</v>
      </c>
      <c r="K122" s="4">
        <v>0</v>
      </c>
      <c r="L122" s="4">
        <v>0</v>
      </c>
      <c r="M122" s="4">
        <v>0</v>
      </c>
      <c r="N122" s="8">
        <v>0</v>
      </c>
      <c r="O122" s="8">
        <v>2475790</v>
      </c>
    </row>
    <row r="123" spans="1:15" x14ac:dyDescent="0.25">
      <c r="A123" s="2" t="s">
        <v>17</v>
      </c>
      <c r="B123" s="2" t="s">
        <v>160</v>
      </c>
      <c r="C123" s="3" t="s">
        <v>142</v>
      </c>
      <c r="D123" s="2" t="s">
        <v>143</v>
      </c>
      <c r="E123" s="4">
        <v>1276721</v>
      </c>
      <c r="F123" s="4">
        <v>1276721</v>
      </c>
      <c r="G123" s="4">
        <v>0</v>
      </c>
      <c r="H123" s="4">
        <v>0</v>
      </c>
      <c r="I123" s="6">
        <v>1276721</v>
      </c>
      <c r="J123" s="8">
        <v>1276721</v>
      </c>
      <c r="K123" s="4">
        <v>0</v>
      </c>
      <c r="L123" s="4">
        <v>0</v>
      </c>
      <c r="M123" s="4">
        <v>0</v>
      </c>
      <c r="N123" s="8">
        <v>0</v>
      </c>
      <c r="O123" s="8">
        <v>1276721</v>
      </c>
    </row>
    <row r="124" spans="1:15" x14ac:dyDescent="0.25">
      <c r="A124" s="2" t="s">
        <v>17</v>
      </c>
      <c r="B124" s="2" t="s">
        <v>161</v>
      </c>
      <c r="C124" s="3" t="s">
        <v>142</v>
      </c>
      <c r="D124" s="2" t="s">
        <v>143</v>
      </c>
      <c r="E124" s="4">
        <v>1246413</v>
      </c>
      <c r="F124" s="4">
        <v>623206.5</v>
      </c>
      <c r="G124" s="4">
        <v>0</v>
      </c>
      <c r="H124" s="4">
        <v>0</v>
      </c>
      <c r="I124" s="6">
        <v>623206.5</v>
      </c>
      <c r="J124" s="8">
        <v>623206.5</v>
      </c>
      <c r="K124" s="4">
        <v>0</v>
      </c>
      <c r="L124" s="4">
        <v>0</v>
      </c>
      <c r="M124" s="4">
        <v>0</v>
      </c>
      <c r="N124" s="8">
        <v>0</v>
      </c>
      <c r="O124" s="8">
        <v>623206.5</v>
      </c>
    </row>
    <row r="125" spans="1:15" x14ac:dyDescent="0.25">
      <c r="A125" s="2" t="s">
        <v>17</v>
      </c>
      <c r="B125" s="2" t="s">
        <v>162</v>
      </c>
      <c r="C125" s="3" t="s">
        <v>142</v>
      </c>
      <c r="D125" s="2" t="s">
        <v>143</v>
      </c>
      <c r="E125" s="4">
        <v>378077</v>
      </c>
      <c r="F125" s="4">
        <v>0</v>
      </c>
      <c r="G125" s="4">
        <v>0</v>
      </c>
      <c r="H125" s="4">
        <v>0</v>
      </c>
      <c r="I125" s="6">
        <v>0</v>
      </c>
      <c r="J125" s="8">
        <v>0</v>
      </c>
      <c r="K125" s="4">
        <v>0</v>
      </c>
      <c r="L125" s="4">
        <v>0</v>
      </c>
      <c r="M125" s="4">
        <v>0</v>
      </c>
      <c r="N125" s="8">
        <v>0</v>
      </c>
      <c r="O125" s="8">
        <v>0</v>
      </c>
    </row>
    <row r="126" spans="1:15" x14ac:dyDescent="0.25">
      <c r="A126" s="2" t="s">
        <v>17</v>
      </c>
      <c r="B126" s="2" t="s">
        <v>163</v>
      </c>
      <c r="C126" s="3" t="s">
        <v>142</v>
      </c>
      <c r="D126" s="2" t="s">
        <v>143</v>
      </c>
      <c r="E126" s="4">
        <v>2353842</v>
      </c>
      <c r="F126" s="4">
        <v>0</v>
      </c>
      <c r="G126" s="4">
        <v>0</v>
      </c>
      <c r="H126" s="4">
        <v>0</v>
      </c>
      <c r="I126" s="6">
        <v>0</v>
      </c>
      <c r="J126" s="8">
        <v>0</v>
      </c>
      <c r="K126" s="4">
        <v>0</v>
      </c>
      <c r="L126" s="4">
        <v>0</v>
      </c>
      <c r="M126" s="4">
        <v>0</v>
      </c>
      <c r="N126" s="8">
        <v>0</v>
      </c>
      <c r="O126" s="8">
        <v>0</v>
      </c>
    </row>
    <row r="127" spans="1:15" x14ac:dyDescent="0.25">
      <c r="A127" s="2" t="s">
        <v>17</v>
      </c>
      <c r="B127" s="2" t="s">
        <v>164</v>
      </c>
      <c r="C127" s="3" t="s">
        <v>142</v>
      </c>
      <c r="D127" s="2" t="s">
        <v>143</v>
      </c>
      <c r="E127" s="4">
        <v>150332.97</v>
      </c>
      <c r="F127" s="4">
        <v>75166.48</v>
      </c>
      <c r="G127" s="4">
        <v>0</v>
      </c>
      <c r="H127" s="4">
        <v>0</v>
      </c>
      <c r="I127" s="6">
        <v>75166.48</v>
      </c>
      <c r="J127" s="8">
        <v>75166.48</v>
      </c>
      <c r="K127" s="4">
        <v>0</v>
      </c>
      <c r="L127" s="4">
        <v>0</v>
      </c>
      <c r="M127" s="4">
        <v>0</v>
      </c>
      <c r="N127" s="8">
        <v>0</v>
      </c>
      <c r="O127" s="8">
        <v>75166.48</v>
      </c>
    </row>
    <row r="128" spans="1:15" x14ac:dyDescent="0.25">
      <c r="A128" s="2" t="s">
        <v>17</v>
      </c>
      <c r="B128" s="2" t="s">
        <v>165</v>
      </c>
      <c r="C128" s="3" t="s">
        <v>142</v>
      </c>
      <c r="D128" s="2" t="s">
        <v>143</v>
      </c>
      <c r="E128" s="4">
        <v>91611.85</v>
      </c>
      <c r="F128" s="4">
        <v>45805.920000000006</v>
      </c>
      <c r="G128" s="4">
        <v>0</v>
      </c>
      <c r="H128" s="4">
        <v>0</v>
      </c>
      <c r="I128" s="6">
        <v>45805.920000000006</v>
      </c>
      <c r="J128" s="8">
        <v>45805.920000000006</v>
      </c>
      <c r="K128" s="4">
        <v>0</v>
      </c>
      <c r="L128" s="4">
        <v>0</v>
      </c>
      <c r="M128" s="4">
        <v>0</v>
      </c>
      <c r="N128" s="8">
        <v>0</v>
      </c>
      <c r="O128" s="8">
        <v>45805.920000000006</v>
      </c>
    </row>
    <row r="129" spans="1:15" x14ac:dyDescent="0.25">
      <c r="A129" s="2" t="s">
        <v>17</v>
      </c>
      <c r="B129" s="2" t="s">
        <v>166</v>
      </c>
      <c r="C129" s="3" t="s">
        <v>142</v>
      </c>
      <c r="D129" s="2" t="s">
        <v>143</v>
      </c>
      <c r="E129" s="4">
        <v>65092.63</v>
      </c>
      <c r="F129" s="4">
        <v>32546.314999999999</v>
      </c>
      <c r="G129" s="4">
        <v>0</v>
      </c>
      <c r="H129" s="4">
        <v>0</v>
      </c>
      <c r="I129" s="6">
        <v>32546.314999999999</v>
      </c>
      <c r="J129" s="8">
        <v>32546.314999999999</v>
      </c>
      <c r="K129" s="4">
        <v>0</v>
      </c>
      <c r="L129" s="4">
        <v>0</v>
      </c>
      <c r="M129" s="4">
        <v>0</v>
      </c>
      <c r="N129" s="8">
        <v>0</v>
      </c>
      <c r="O129" s="8">
        <v>32546.314999999999</v>
      </c>
    </row>
    <row r="130" spans="1:15" x14ac:dyDescent="0.25">
      <c r="A130" s="2" t="s">
        <v>17</v>
      </c>
      <c r="B130" s="2" t="s">
        <v>167</v>
      </c>
      <c r="C130" s="3" t="s">
        <v>142</v>
      </c>
      <c r="D130" s="2" t="s">
        <v>143</v>
      </c>
      <c r="E130" s="4">
        <v>91611.85</v>
      </c>
      <c r="F130" s="4">
        <v>45805.920000000006</v>
      </c>
      <c r="G130" s="4">
        <v>0</v>
      </c>
      <c r="H130" s="4">
        <v>0</v>
      </c>
      <c r="I130" s="6">
        <v>45805.920000000006</v>
      </c>
      <c r="J130" s="8">
        <v>45805.920000000006</v>
      </c>
      <c r="K130" s="4">
        <v>0</v>
      </c>
      <c r="L130" s="4">
        <v>0</v>
      </c>
      <c r="M130" s="4">
        <v>0</v>
      </c>
      <c r="N130" s="8">
        <v>0</v>
      </c>
      <c r="O130" s="8">
        <v>45805.920000000006</v>
      </c>
    </row>
    <row r="131" spans="1:15" x14ac:dyDescent="0.25">
      <c r="A131" s="2" t="s">
        <v>17</v>
      </c>
      <c r="B131" s="2" t="s">
        <v>168</v>
      </c>
      <c r="C131" s="3" t="s">
        <v>142</v>
      </c>
      <c r="D131" s="2" t="s">
        <v>143</v>
      </c>
      <c r="E131" s="4">
        <v>91611.85</v>
      </c>
      <c r="F131" s="4">
        <v>45805.920000000006</v>
      </c>
      <c r="G131" s="4">
        <v>0</v>
      </c>
      <c r="H131" s="4">
        <v>0</v>
      </c>
      <c r="I131" s="6">
        <v>45805.920000000006</v>
      </c>
      <c r="J131" s="8">
        <v>45805.920000000006</v>
      </c>
      <c r="K131" s="4">
        <v>0</v>
      </c>
      <c r="L131" s="4">
        <v>0</v>
      </c>
      <c r="M131" s="4">
        <v>0</v>
      </c>
      <c r="N131" s="8">
        <v>0</v>
      </c>
      <c r="O131" s="8">
        <v>45805.920000000006</v>
      </c>
    </row>
    <row r="132" spans="1:15" x14ac:dyDescent="0.25">
      <c r="A132" s="2" t="s">
        <v>17</v>
      </c>
      <c r="B132" s="2" t="s">
        <v>169</v>
      </c>
      <c r="C132" s="3" t="s">
        <v>142</v>
      </c>
      <c r="D132" s="2" t="s">
        <v>143</v>
      </c>
      <c r="E132" s="4">
        <v>232990.28</v>
      </c>
      <c r="F132" s="4">
        <v>116495.14</v>
      </c>
      <c r="G132" s="4">
        <v>0</v>
      </c>
      <c r="H132" s="4">
        <v>0</v>
      </c>
      <c r="I132" s="6">
        <v>116495.14</v>
      </c>
      <c r="J132" s="8">
        <v>116495.14</v>
      </c>
      <c r="K132" s="4">
        <v>0</v>
      </c>
      <c r="L132" s="4">
        <v>0</v>
      </c>
      <c r="M132" s="4">
        <v>0</v>
      </c>
      <c r="N132" s="8">
        <v>0</v>
      </c>
      <c r="O132" s="8">
        <v>116495.14</v>
      </c>
    </row>
    <row r="133" spans="1:15" x14ac:dyDescent="0.25">
      <c r="A133" s="2" t="s">
        <v>17</v>
      </c>
      <c r="B133" s="2" t="s">
        <v>170</v>
      </c>
      <c r="C133" s="3" t="s">
        <v>142</v>
      </c>
      <c r="D133" s="2" t="s">
        <v>143</v>
      </c>
      <c r="E133" s="4">
        <v>211809.35</v>
      </c>
      <c r="F133" s="4">
        <v>105904.67000000001</v>
      </c>
      <c r="G133" s="4">
        <v>0</v>
      </c>
      <c r="H133" s="4">
        <v>0</v>
      </c>
      <c r="I133" s="6">
        <v>105904.67000000001</v>
      </c>
      <c r="J133" s="8">
        <v>105904.67000000001</v>
      </c>
      <c r="K133" s="4">
        <v>0</v>
      </c>
      <c r="L133" s="4">
        <v>0</v>
      </c>
      <c r="M133" s="4">
        <v>0</v>
      </c>
      <c r="N133" s="8">
        <v>0</v>
      </c>
      <c r="O133" s="8">
        <v>105904.67000000001</v>
      </c>
    </row>
    <row r="134" spans="1:15" x14ac:dyDescent="0.25">
      <c r="A134" s="2" t="s">
        <v>17</v>
      </c>
      <c r="B134" s="2" t="s">
        <v>171</v>
      </c>
      <c r="C134" s="3" t="s">
        <v>142</v>
      </c>
      <c r="D134" s="2" t="s">
        <v>143</v>
      </c>
      <c r="E134" s="4">
        <v>25184.647499999999</v>
      </c>
      <c r="F134" s="4">
        <v>8394.8774999999987</v>
      </c>
      <c r="G134" s="4">
        <v>0</v>
      </c>
      <c r="H134" s="4">
        <v>0</v>
      </c>
      <c r="I134" s="6">
        <v>8394.8774999999987</v>
      </c>
      <c r="J134" s="8">
        <v>8394.8774999999987</v>
      </c>
      <c r="K134" s="4">
        <v>0</v>
      </c>
      <c r="L134" s="4">
        <v>0</v>
      </c>
      <c r="M134" s="4">
        <v>0</v>
      </c>
      <c r="N134" s="8">
        <v>0</v>
      </c>
      <c r="O134" s="8">
        <v>8394.8774999999987</v>
      </c>
    </row>
    <row r="135" spans="1:15" x14ac:dyDescent="0.25">
      <c r="A135" s="2" t="s">
        <v>17</v>
      </c>
      <c r="B135" s="2" t="s">
        <v>172</v>
      </c>
      <c r="C135" s="3" t="s">
        <v>142</v>
      </c>
      <c r="D135" s="2" t="s">
        <v>143</v>
      </c>
      <c r="E135" s="4">
        <v>131907.28</v>
      </c>
      <c r="F135" s="4">
        <v>65953.64</v>
      </c>
      <c r="G135" s="4">
        <v>0</v>
      </c>
      <c r="H135" s="4">
        <v>0</v>
      </c>
      <c r="I135" s="6">
        <v>65953.64</v>
      </c>
      <c r="J135" s="8">
        <v>65953.64</v>
      </c>
      <c r="K135" s="4">
        <v>0</v>
      </c>
      <c r="L135" s="4">
        <v>0</v>
      </c>
      <c r="M135" s="4">
        <v>0</v>
      </c>
      <c r="N135" s="8">
        <v>0</v>
      </c>
      <c r="O135" s="8">
        <v>65953.64</v>
      </c>
    </row>
    <row r="136" spans="1:15" x14ac:dyDescent="0.25">
      <c r="A136" s="2" t="s">
        <v>17</v>
      </c>
      <c r="B136" s="2" t="s">
        <v>173</v>
      </c>
      <c r="C136" s="3" t="s">
        <v>142</v>
      </c>
      <c r="D136" s="2" t="s">
        <v>143</v>
      </c>
      <c r="E136" s="4">
        <v>131907.28</v>
      </c>
      <c r="F136" s="4">
        <v>65953.64</v>
      </c>
      <c r="G136" s="4">
        <v>0</v>
      </c>
      <c r="H136" s="4">
        <v>0</v>
      </c>
      <c r="I136" s="6">
        <v>65953.64</v>
      </c>
      <c r="J136" s="8">
        <v>65953.64</v>
      </c>
      <c r="K136" s="4">
        <v>0</v>
      </c>
      <c r="L136" s="4">
        <v>0</v>
      </c>
      <c r="M136" s="4">
        <v>0</v>
      </c>
      <c r="N136" s="8">
        <v>0</v>
      </c>
      <c r="O136" s="8">
        <v>65953.64</v>
      </c>
    </row>
    <row r="137" spans="1:15" x14ac:dyDescent="0.25">
      <c r="A137" s="2" t="s">
        <v>17</v>
      </c>
      <c r="B137" s="2" t="s">
        <v>174</v>
      </c>
      <c r="C137" s="3" t="s">
        <v>142</v>
      </c>
      <c r="D137" s="2" t="s">
        <v>143</v>
      </c>
      <c r="E137" s="4">
        <v>131907.28</v>
      </c>
      <c r="F137" s="4">
        <v>65953.64</v>
      </c>
      <c r="G137" s="4">
        <v>0</v>
      </c>
      <c r="H137" s="4">
        <v>0</v>
      </c>
      <c r="I137" s="6">
        <v>65953.64</v>
      </c>
      <c r="J137" s="8">
        <v>65953.64</v>
      </c>
      <c r="K137" s="4">
        <v>0</v>
      </c>
      <c r="L137" s="4">
        <v>0</v>
      </c>
      <c r="M137" s="4">
        <v>0</v>
      </c>
      <c r="N137" s="8">
        <v>0</v>
      </c>
      <c r="O137" s="8">
        <v>65953.64</v>
      </c>
    </row>
    <row r="138" spans="1:15" x14ac:dyDescent="0.25">
      <c r="A138" s="2" t="s">
        <v>17</v>
      </c>
      <c r="B138" s="2" t="s">
        <v>175</v>
      </c>
      <c r="C138" s="3" t="s">
        <v>142</v>
      </c>
      <c r="D138" s="2" t="s">
        <v>143</v>
      </c>
      <c r="E138" s="4">
        <v>106421.28</v>
      </c>
      <c r="F138" s="4">
        <v>0</v>
      </c>
      <c r="G138" s="4">
        <v>0</v>
      </c>
      <c r="H138" s="4">
        <v>0</v>
      </c>
      <c r="I138" s="6">
        <v>0</v>
      </c>
      <c r="J138" s="8">
        <v>0</v>
      </c>
      <c r="K138" s="4">
        <v>0</v>
      </c>
      <c r="L138" s="4">
        <v>0</v>
      </c>
      <c r="M138" s="4">
        <v>0</v>
      </c>
      <c r="N138" s="8">
        <v>0</v>
      </c>
      <c r="O138" s="8">
        <v>0</v>
      </c>
    </row>
    <row r="139" spans="1:15" x14ac:dyDescent="0.25">
      <c r="A139" s="2" t="s">
        <v>17</v>
      </c>
      <c r="B139" s="2" t="s">
        <v>176</v>
      </c>
      <c r="C139" s="3" t="s">
        <v>142</v>
      </c>
      <c r="D139" s="2" t="s">
        <v>143</v>
      </c>
      <c r="E139" s="4">
        <v>268119.63</v>
      </c>
      <c r="F139" s="4">
        <v>134059.81</v>
      </c>
      <c r="G139" s="4">
        <v>0</v>
      </c>
      <c r="H139" s="4">
        <v>0</v>
      </c>
      <c r="I139" s="6">
        <v>134059.81</v>
      </c>
      <c r="J139" s="8">
        <v>134059.81</v>
      </c>
      <c r="K139" s="4">
        <v>0</v>
      </c>
      <c r="L139" s="4">
        <v>0</v>
      </c>
      <c r="M139" s="4">
        <v>0</v>
      </c>
      <c r="N139" s="8">
        <v>0</v>
      </c>
      <c r="O139" s="8">
        <v>134059.81</v>
      </c>
    </row>
    <row r="140" spans="1:15" x14ac:dyDescent="0.25">
      <c r="A140" s="2" t="s">
        <v>17</v>
      </c>
      <c r="B140" s="2" t="s">
        <v>177</v>
      </c>
      <c r="C140" s="3" t="s">
        <v>142</v>
      </c>
      <c r="D140" s="2" t="s">
        <v>143</v>
      </c>
      <c r="E140" s="4">
        <v>254171.21</v>
      </c>
      <c r="F140" s="4">
        <v>127085.59999999996</v>
      </c>
      <c r="G140" s="4">
        <v>0</v>
      </c>
      <c r="H140" s="4">
        <v>0</v>
      </c>
      <c r="I140" s="6">
        <v>127085.59999999996</v>
      </c>
      <c r="J140" s="8">
        <v>127085.59999999996</v>
      </c>
      <c r="K140" s="4">
        <v>0</v>
      </c>
      <c r="L140" s="4">
        <v>0</v>
      </c>
      <c r="M140" s="4">
        <v>0</v>
      </c>
      <c r="N140" s="8">
        <v>0</v>
      </c>
      <c r="O140" s="8">
        <v>127085.59999999996</v>
      </c>
    </row>
    <row r="141" spans="1:15" x14ac:dyDescent="0.25">
      <c r="A141" s="2" t="s">
        <v>17</v>
      </c>
      <c r="B141" s="2" t="s">
        <v>178</v>
      </c>
      <c r="C141" s="3" t="s">
        <v>142</v>
      </c>
      <c r="D141" s="2" t="s">
        <v>143</v>
      </c>
      <c r="E141" s="4">
        <v>111587.36</v>
      </c>
      <c r="F141" s="4">
        <v>55793.68</v>
      </c>
      <c r="G141" s="4">
        <v>0</v>
      </c>
      <c r="H141" s="4">
        <v>0</v>
      </c>
      <c r="I141" s="6">
        <v>55793.68</v>
      </c>
      <c r="J141" s="8">
        <v>55793.68</v>
      </c>
      <c r="K141" s="4">
        <v>0</v>
      </c>
      <c r="L141" s="4">
        <v>0</v>
      </c>
      <c r="M141" s="4">
        <v>0</v>
      </c>
      <c r="N141" s="8">
        <v>0</v>
      </c>
      <c r="O141" s="8">
        <v>55793.68</v>
      </c>
    </row>
    <row r="142" spans="1:15" x14ac:dyDescent="0.25">
      <c r="A142" s="2" t="s">
        <v>17</v>
      </c>
      <c r="B142" s="2" t="s">
        <v>179</v>
      </c>
      <c r="C142" s="3" t="s">
        <v>142</v>
      </c>
      <c r="D142" s="2" t="s">
        <v>143</v>
      </c>
      <c r="E142" s="4">
        <v>88512.2</v>
      </c>
      <c r="F142" s="4">
        <v>44256.1</v>
      </c>
      <c r="G142" s="4">
        <v>0</v>
      </c>
      <c r="H142" s="4">
        <v>0</v>
      </c>
      <c r="I142" s="6">
        <v>44256.1</v>
      </c>
      <c r="J142" s="8">
        <v>44256.1</v>
      </c>
      <c r="K142" s="4">
        <v>0</v>
      </c>
      <c r="L142" s="4">
        <v>0</v>
      </c>
      <c r="M142" s="4">
        <v>0</v>
      </c>
      <c r="N142" s="8">
        <v>0</v>
      </c>
      <c r="O142" s="8">
        <v>44256.1</v>
      </c>
    </row>
    <row r="143" spans="1:15" x14ac:dyDescent="0.25">
      <c r="A143" s="2" t="s">
        <v>17</v>
      </c>
      <c r="B143" s="2" t="s">
        <v>180</v>
      </c>
      <c r="C143" s="3" t="s">
        <v>142</v>
      </c>
      <c r="D143" s="2" t="s">
        <v>143</v>
      </c>
      <c r="E143" s="4">
        <v>88512.2</v>
      </c>
      <c r="F143" s="4">
        <v>44256.1</v>
      </c>
      <c r="G143" s="4">
        <v>0</v>
      </c>
      <c r="H143" s="4">
        <v>0</v>
      </c>
      <c r="I143" s="6">
        <v>44256.1</v>
      </c>
      <c r="J143" s="8">
        <v>44256.1</v>
      </c>
      <c r="K143" s="4">
        <v>0</v>
      </c>
      <c r="L143" s="4">
        <v>0</v>
      </c>
      <c r="M143" s="4">
        <v>0</v>
      </c>
      <c r="N143" s="8">
        <v>0</v>
      </c>
      <c r="O143" s="8">
        <v>44256.1</v>
      </c>
    </row>
    <row r="144" spans="1:15" x14ac:dyDescent="0.25">
      <c r="A144" s="2" t="s">
        <v>17</v>
      </c>
      <c r="B144" s="2" t="s">
        <v>181</v>
      </c>
      <c r="C144" s="3" t="s">
        <v>142</v>
      </c>
      <c r="D144" s="2" t="s">
        <v>143</v>
      </c>
      <c r="E144" s="4">
        <v>88512.2</v>
      </c>
      <c r="F144" s="4">
        <v>44256.1</v>
      </c>
      <c r="G144" s="4">
        <v>0</v>
      </c>
      <c r="H144" s="4">
        <v>0</v>
      </c>
      <c r="I144" s="6">
        <v>44256.1</v>
      </c>
      <c r="J144" s="8">
        <v>44256.1</v>
      </c>
      <c r="K144" s="4">
        <v>0</v>
      </c>
      <c r="L144" s="4">
        <v>0</v>
      </c>
      <c r="M144" s="4">
        <v>0</v>
      </c>
      <c r="N144" s="8">
        <v>0</v>
      </c>
      <c r="O144" s="8">
        <v>44256.1</v>
      </c>
    </row>
    <row r="145" spans="1:15" x14ac:dyDescent="0.25">
      <c r="A145" s="2" t="s">
        <v>17</v>
      </c>
      <c r="B145" s="2" t="s">
        <v>182</v>
      </c>
      <c r="C145" s="3" t="s">
        <v>142</v>
      </c>
      <c r="D145" s="2" t="s">
        <v>143</v>
      </c>
      <c r="E145" s="4">
        <v>118475.47</v>
      </c>
      <c r="F145" s="4">
        <v>59237.73</v>
      </c>
      <c r="G145" s="4">
        <v>0</v>
      </c>
      <c r="H145" s="4">
        <v>0</v>
      </c>
      <c r="I145" s="6">
        <v>59237.73</v>
      </c>
      <c r="J145" s="8">
        <v>59237.73</v>
      </c>
      <c r="K145" s="4">
        <v>0</v>
      </c>
      <c r="L145" s="4">
        <v>0</v>
      </c>
      <c r="M145" s="4">
        <v>0</v>
      </c>
      <c r="N145" s="8">
        <v>0</v>
      </c>
      <c r="O145" s="8">
        <v>59237.73</v>
      </c>
    </row>
    <row r="146" spans="1:15" x14ac:dyDescent="0.25">
      <c r="A146" s="2" t="s">
        <v>17</v>
      </c>
      <c r="B146" s="2" t="s">
        <v>183</v>
      </c>
      <c r="C146" s="3" t="s">
        <v>142</v>
      </c>
      <c r="D146" s="2" t="s">
        <v>143</v>
      </c>
      <c r="E146" s="4">
        <v>118475.47</v>
      </c>
      <c r="F146" s="4">
        <v>59237.73</v>
      </c>
      <c r="G146" s="4">
        <v>0</v>
      </c>
      <c r="H146" s="4">
        <v>0</v>
      </c>
      <c r="I146" s="6">
        <v>59237.73</v>
      </c>
      <c r="J146" s="8">
        <v>59237.73</v>
      </c>
      <c r="K146" s="4">
        <v>0</v>
      </c>
      <c r="L146" s="4">
        <v>0</v>
      </c>
      <c r="M146" s="4">
        <v>0</v>
      </c>
      <c r="N146" s="8">
        <v>0</v>
      </c>
      <c r="O146" s="8">
        <v>59237.73</v>
      </c>
    </row>
    <row r="147" spans="1:15" x14ac:dyDescent="0.25">
      <c r="A147" s="2" t="s">
        <v>17</v>
      </c>
      <c r="B147" s="2" t="s">
        <v>184</v>
      </c>
      <c r="C147" s="3" t="s">
        <v>142</v>
      </c>
      <c r="D147" s="2" t="s">
        <v>143</v>
      </c>
      <c r="E147" s="4">
        <v>118475.47</v>
      </c>
      <c r="F147" s="4">
        <v>59237.73</v>
      </c>
      <c r="G147" s="4">
        <v>0</v>
      </c>
      <c r="H147" s="4">
        <v>0</v>
      </c>
      <c r="I147" s="6">
        <v>59237.73</v>
      </c>
      <c r="J147" s="8">
        <v>59237.73</v>
      </c>
      <c r="K147" s="4">
        <v>0</v>
      </c>
      <c r="L147" s="4">
        <v>0</v>
      </c>
      <c r="M147" s="4">
        <v>0</v>
      </c>
      <c r="N147" s="8">
        <v>0</v>
      </c>
      <c r="O147" s="8">
        <v>59237.73</v>
      </c>
    </row>
    <row r="148" spans="1:15" x14ac:dyDescent="0.25">
      <c r="A148" s="2" t="s">
        <v>17</v>
      </c>
      <c r="B148" s="2" t="s">
        <v>185</v>
      </c>
      <c r="C148" s="3" t="s">
        <v>142</v>
      </c>
      <c r="D148" s="2" t="s">
        <v>143</v>
      </c>
      <c r="E148" s="4">
        <v>216200.52</v>
      </c>
      <c r="F148" s="4">
        <v>108100.26</v>
      </c>
      <c r="G148" s="4">
        <v>0</v>
      </c>
      <c r="H148" s="4">
        <v>0</v>
      </c>
      <c r="I148" s="6">
        <v>108100.26</v>
      </c>
      <c r="J148" s="8">
        <v>108100.26</v>
      </c>
      <c r="K148" s="4">
        <v>0</v>
      </c>
      <c r="L148" s="4">
        <v>0</v>
      </c>
      <c r="M148" s="4">
        <v>0</v>
      </c>
      <c r="N148" s="8">
        <v>0</v>
      </c>
      <c r="O148" s="8">
        <v>108100.26</v>
      </c>
    </row>
    <row r="149" spans="1:15" x14ac:dyDescent="0.25">
      <c r="A149" s="2" t="s">
        <v>17</v>
      </c>
      <c r="B149" s="2" t="s">
        <v>186</v>
      </c>
      <c r="C149" s="3" t="s">
        <v>142</v>
      </c>
      <c r="D149" s="2" t="s">
        <v>143</v>
      </c>
      <c r="E149" s="4">
        <v>318747.23</v>
      </c>
      <c r="F149" s="4">
        <v>-5.0000000337604433E-3</v>
      </c>
      <c r="G149" s="4">
        <v>0</v>
      </c>
      <c r="H149" s="4">
        <v>0</v>
      </c>
      <c r="I149" s="6">
        <v>-5.0000000337604433E-3</v>
      </c>
      <c r="J149" s="8">
        <v>-5.0000000337604433E-3</v>
      </c>
      <c r="K149" s="4">
        <v>0</v>
      </c>
      <c r="L149" s="4">
        <v>0</v>
      </c>
      <c r="M149" s="4">
        <v>0</v>
      </c>
      <c r="N149" s="8">
        <v>0</v>
      </c>
      <c r="O149" s="8">
        <v>-5.0000000337604433E-3</v>
      </c>
    </row>
    <row r="150" spans="1:15" x14ac:dyDescent="0.25">
      <c r="A150" s="2" t="s">
        <v>17</v>
      </c>
      <c r="B150" s="2" t="s">
        <v>187</v>
      </c>
      <c r="C150" s="3" t="s">
        <v>142</v>
      </c>
      <c r="D150" s="2" t="s">
        <v>143</v>
      </c>
      <c r="E150" s="4">
        <v>237381.45</v>
      </c>
      <c r="F150" s="4">
        <v>118690.72000000002</v>
      </c>
      <c r="G150" s="4">
        <v>0</v>
      </c>
      <c r="H150" s="4">
        <v>0</v>
      </c>
      <c r="I150" s="6">
        <v>118690.72000000002</v>
      </c>
      <c r="J150" s="8">
        <v>118690.72000000002</v>
      </c>
      <c r="K150" s="4">
        <v>0</v>
      </c>
      <c r="L150" s="4">
        <v>0</v>
      </c>
      <c r="M150" s="4">
        <v>0</v>
      </c>
      <c r="N150" s="8">
        <v>0</v>
      </c>
      <c r="O150" s="8">
        <v>118690.72000000002</v>
      </c>
    </row>
    <row r="151" spans="1:15" x14ac:dyDescent="0.25">
      <c r="A151" s="2" t="s">
        <v>17</v>
      </c>
      <c r="B151" s="2" t="s">
        <v>188</v>
      </c>
      <c r="C151" s="3" t="s">
        <v>142</v>
      </c>
      <c r="D151" s="2" t="s">
        <v>143</v>
      </c>
      <c r="E151" s="4">
        <v>237381.45</v>
      </c>
      <c r="F151" s="4">
        <v>118690.72000000002</v>
      </c>
      <c r="G151" s="4">
        <v>0</v>
      </c>
      <c r="H151" s="4">
        <v>0</v>
      </c>
      <c r="I151" s="6">
        <v>118690.72000000002</v>
      </c>
      <c r="J151" s="8">
        <v>118690.72000000002</v>
      </c>
      <c r="K151" s="4">
        <v>0</v>
      </c>
      <c r="L151" s="4">
        <v>0</v>
      </c>
      <c r="M151" s="4">
        <v>0</v>
      </c>
      <c r="N151" s="8">
        <v>0</v>
      </c>
      <c r="O151" s="8">
        <v>118690.72000000002</v>
      </c>
    </row>
    <row r="152" spans="1:15" x14ac:dyDescent="0.25">
      <c r="A152" s="2" t="s">
        <v>17</v>
      </c>
      <c r="B152" s="2" t="s">
        <v>189</v>
      </c>
      <c r="C152" s="3" t="s">
        <v>142</v>
      </c>
      <c r="D152" s="2" t="s">
        <v>143</v>
      </c>
      <c r="E152" s="4">
        <v>447899.27</v>
      </c>
      <c r="F152" s="4">
        <v>223949.63</v>
      </c>
      <c r="G152" s="4">
        <v>0</v>
      </c>
      <c r="H152" s="4">
        <v>0</v>
      </c>
      <c r="I152" s="6">
        <v>223949.63</v>
      </c>
      <c r="J152" s="8">
        <v>223949.63</v>
      </c>
      <c r="K152" s="4">
        <v>0</v>
      </c>
      <c r="L152" s="4">
        <v>0</v>
      </c>
      <c r="M152" s="4">
        <v>0</v>
      </c>
      <c r="N152" s="8">
        <v>0</v>
      </c>
      <c r="O152" s="8">
        <v>223949.63</v>
      </c>
    </row>
    <row r="153" spans="1:15" x14ac:dyDescent="0.25">
      <c r="A153" s="2" t="s">
        <v>17</v>
      </c>
      <c r="B153" s="2" t="s">
        <v>190</v>
      </c>
      <c r="C153" s="3" t="s">
        <v>142</v>
      </c>
      <c r="D153" s="2" t="s">
        <v>143</v>
      </c>
      <c r="E153" s="4">
        <v>272252.5</v>
      </c>
      <c r="F153" s="4">
        <v>136126.25</v>
      </c>
      <c r="G153" s="4">
        <v>0</v>
      </c>
      <c r="H153" s="4">
        <v>0</v>
      </c>
      <c r="I153" s="6">
        <v>136126.25</v>
      </c>
      <c r="J153" s="8">
        <v>136126.25</v>
      </c>
      <c r="K153" s="4">
        <v>0</v>
      </c>
      <c r="L153" s="4">
        <v>0</v>
      </c>
      <c r="M153" s="4">
        <v>0</v>
      </c>
      <c r="N153" s="8">
        <v>0</v>
      </c>
      <c r="O153" s="8">
        <v>136126.25</v>
      </c>
    </row>
    <row r="154" spans="1:15" x14ac:dyDescent="0.25">
      <c r="A154" s="2" t="s">
        <v>17</v>
      </c>
      <c r="B154" s="2" t="s">
        <v>191</v>
      </c>
      <c r="C154" s="3" t="s">
        <v>142</v>
      </c>
      <c r="D154" s="2" t="s">
        <v>143</v>
      </c>
      <c r="E154" s="4">
        <v>8394.8824999999997</v>
      </c>
      <c r="F154" s="4">
        <v>0</v>
      </c>
      <c r="G154" s="4">
        <v>0</v>
      </c>
      <c r="H154" s="4">
        <v>0</v>
      </c>
      <c r="I154" s="6">
        <v>0</v>
      </c>
      <c r="J154" s="8">
        <v>0</v>
      </c>
      <c r="K154" s="4">
        <v>0</v>
      </c>
      <c r="L154" s="4">
        <v>0</v>
      </c>
      <c r="M154" s="4">
        <v>0</v>
      </c>
      <c r="N154" s="8">
        <v>0</v>
      </c>
      <c r="O154" s="8">
        <v>0</v>
      </c>
    </row>
    <row r="155" spans="1:15" x14ac:dyDescent="0.25">
      <c r="A155" s="2" t="s">
        <v>17</v>
      </c>
      <c r="B155" s="2" t="s">
        <v>192</v>
      </c>
      <c r="C155" s="3" t="s">
        <v>142</v>
      </c>
      <c r="D155" s="2" t="s">
        <v>143</v>
      </c>
      <c r="E155" s="4">
        <v>265536.59000000003</v>
      </c>
      <c r="F155" s="4">
        <v>132768.29000000004</v>
      </c>
      <c r="G155" s="4">
        <v>132768.29999999999</v>
      </c>
      <c r="H155" s="4">
        <v>0</v>
      </c>
      <c r="I155" s="6">
        <v>265536.59000000003</v>
      </c>
      <c r="J155" s="8">
        <v>265536.59000000003</v>
      </c>
      <c r="K155" s="4">
        <v>0</v>
      </c>
      <c r="L155" s="4">
        <v>0</v>
      </c>
      <c r="M155" s="4">
        <v>0</v>
      </c>
      <c r="N155" s="8">
        <v>0</v>
      </c>
      <c r="O155" s="8">
        <v>265536.59000000003</v>
      </c>
    </row>
    <row r="156" spans="1:15" x14ac:dyDescent="0.25">
      <c r="A156" s="2" t="s">
        <v>17</v>
      </c>
      <c r="B156" s="2" t="s">
        <v>193</v>
      </c>
      <c r="C156" s="3" t="s">
        <v>142</v>
      </c>
      <c r="D156" s="2" t="s">
        <v>143</v>
      </c>
      <c r="E156" s="4">
        <v>55793.68</v>
      </c>
      <c r="F156" s="4">
        <v>0</v>
      </c>
      <c r="G156" s="4">
        <v>0</v>
      </c>
      <c r="H156" s="4">
        <v>0</v>
      </c>
      <c r="I156" s="6">
        <v>0</v>
      </c>
      <c r="J156" s="8">
        <v>0</v>
      </c>
      <c r="K156" s="4">
        <v>0</v>
      </c>
      <c r="L156" s="4">
        <v>0</v>
      </c>
      <c r="M156" s="4">
        <v>0</v>
      </c>
      <c r="N156" s="8">
        <v>0</v>
      </c>
      <c r="O156" s="8">
        <v>0</v>
      </c>
    </row>
    <row r="157" spans="1:15" x14ac:dyDescent="0.25">
      <c r="A157" s="2" t="s">
        <v>17</v>
      </c>
      <c r="B157" s="2" t="s">
        <v>194</v>
      </c>
      <c r="C157" s="3" t="s">
        <v>142</v>
      </c>
      <c r="D157" s="2" t="s">
        <v>143</v>
      </c>
      <c r="E157" s="4">
        <v>173063.73</v>
      </c>
      <c r="F157" s="4">
        <v>86531.860000000015</v>
      </c>
      <c r="G157" s="4">
        <v>0</v>
      </c>
      <c r="H157" s="4">
        <v>0</v>
      </c>
      <c r="I157" s="6">
        <v>86531.860000000015</v>
      </c>
      <c r="J157" s="8">
        <v>86531.860000000015</v>
      </c>
      <c r="K157" s="4">
        <v>0</v>
      </c>
      <c r="L157" s="4">
        <v>0</v>
      </c>
      <c r="M157" s="4">
        <v>0</v>
      </c>
      <c r="N157" s="8">
        <v>0</v>
      </c>
      <c r="O157" s="8">
        <v>86531.860000000015</v>
      </c>
    </row>
    <row r="158" spans="1:15" x14ac:dyDescent="0.25">
      <c r="A158" s="2" t="s">
        <v>17</v>
      </c>
      <c r="B158" s="2" t="s">
        <v>195</v>
      </c>
      <c r="C158" s="3" t="s">
        <v>196</v>
      </c>
      <c r="D158" s="2" t="s">
        <v>197</v>
      </c>
      <c r="E158" s="4">
        <v>602976.52</v>
      </c>
      <c r="F158" s="4">
        <v>602976.52</v>
      </c>
      <c r="G158" s="4">
        <v>0</v>
      </c>
      <c r="H158" s="4">
        <v>0</v>
      </c>
      <c r="I158" s="6">
        <v>602976.52</v>
      </c>
      <c r="J158" s="8">
        <v>602976.51949999842</v>
      </c>
      <c r="K158" s="4">
        <v>0</v>
      </c>
      <c r="L158" s="4">
        <v>0</v>
      </c>
      <c r="M158" s="4">
        <v>0</v>
      </c>
      <c r="N158" s="8">
        <v>0</v>
      </c>
      <c r="O158" s="8">
        <v>602976.51949999842</v>
      </c>
    </row>
    <row r="159" spans="1:15" x14ac:dyDescent="0.25">
      <c r="A159" s="2" t="s">
        <v>17</v>
      </c>
      <c r="B159" s="2" t="s">
        <v>198</v>
      </c>
      <c r="C159" s="3" t="s">
        <v>196</v>
      </c>
      <c r="D159" s="2" t="s">
        <v>197</v>
      </c>
      <c r="E159" s="4">
        <v>423212.79999999999</v>
      </c>
      <c r="F159" s="4">
        <v>423212.79999999999</v>
      </c>
      <c r="G159" s="4">
        <v>0</v>
      </c>
      <c r="H159" s="4">
        <v>0</v>
      </c>
      <c r="I159" s="6">
        <v>423212.79999999999</v>
      </c>
      <c r="J159" s="8">
        <v>423212.79964906251</v>
      </c>
      <c r="K159" s="4">
        <v>0</v>
      </c>
      <c r="L159" s="4">
        <v>0</v>
      </c>
      <c r="M159" s="4">
        <v>0</v>
      </c>
      <c r="N159" s="8">
        <v>0</v>
      </c>
      <c r="O159" s="8">
        <v>423212.79964906251</v>
      </c>
    </row>
    <row r="160" spans="1:15" x14ac:dyDescent="0.25">
      <c r="A160" s="2" t="s">
        <v>17</v>
      </c>
      <c r="B160" s="2" t="s">
        <v>199</v>
      </c>
      <c r="C160" s="3" t="s">
        <v>196</v>
      </c>
      <c r="D160" s="2" t="s">
        <v>197</v>
      </c>
      <c r="E160" s="4">
        <v>64136.5</v>
      </c>
      <c r="F160" s="4">
        <v>32068.25</v>
      </c>
      <c r="G160" s="4">
        <v>0</v>
      </c>
      <c r="H160" s="4">
        <v>0</v>
      </c>
      <c r="I160" s="6">
        <v>32068.25</v>
      </c>
      <c r="J160" s="8">
        <v>32068.249973408292</v>
      </c>
      <c r="K160" s="4">
        <v>0</v>
      </c>
      <c r="L160" s="4">
        <v>0</v>
      </c>
      <c r="M160" s="4">
        <v>0</v>
      </c>
      <c r="N160" s="8">
        <v>0</v>
      </c>
      <c r="O160" s="8">
        <v>32068.249973408292</v>
      </c>
    </row>
    <row r="161" spans="1:15" x14ac:dyDescent="0.25">
      <c r="A161" s="2" t="s">
        <v>17</v>
      </c>
      <c r="B161" s="2" t="s">
        <v>200</v>
      </c>
      <c r="C161" s="3" t="s">
        <v>196</v>
      </c>
      <c r="D161" s="2" t="s">
        <v>197</v>
      </c>
      <c r="E161" s="4">
        <v>64136.5</v>
      </c>
      <c r="F161" s="4">
        <v>32068.25</v>
      </c>
      <c r="G161" s="4">
        <v>0</v>
      </c>
      <c r="H161" s="4">
        <v>0</v>
      </c>
      <c r="I161" s="6">
        <v>32068.25</v>
      </c>
      <c r="J161" s="8">
        <v>32068.249973408292</v>
      </c>
      <c r="K161" s="4">
        <v>0</v>
      </c>
      <c r="L161" s="4">
        <v>0</v>
      </c>
      <c r="M161" s="4">
        <v>0</v>
      </c>
      <c r="N161" s="8">
        <v>0</v>
      </c>
      <c r="O161" s="8">
        <v>32068.249973408292</v>
      </c>
    </row>
    <row r="162" spans="1:15" x14ac:dyDescent="0.25">
      <c r="A162" s="2" t="s">
        <v>17</v>
      </c>
      <c r="B162" s="2" t="s">
        <v>201</v>
      </c>
      <c r="C162" s="3" t="s">
        <v>196</v>
      </c>
      <c r="D162" s="2" t="s">
        <v>197</v>
      </c>
      <c r="E162" s="4">
        <v>25654.73</v>
      </c>
      <c r="F162" s="4">
        <v>0</v>
      </c>
      <c r="G162" s="4">
        <v>0</v>
      </c>
      <c r="H162" s="4">
        <v>0</v>
      </c>
      <c r="I162" s="6">
        <v>0</v>
      </c>
      <c r="J162" s="8">
        <v>0</v>
      </c>
      <c r="K162" s="4">
        <v>0</v>
      </c>
      <c r="L162" s="4">
        <v>0</v>
      </c>
      <c r="M162" s="4">
        <v>0</v>
      </c>
      <c r="N162" s="8">
        <v>0</v>
      </c>
      <c r="O162" s="8">
        <v>0</v>
      </c>
    </row>
    <row r="163" spans="1:15" x14ac:dyDescent="0.25">
      <c r="A163" s="2" t="s">
        <v>17</v>
      </c>
      <c r="B163" s="2" t="s">
        <v>202</v>
      </c>
      <c r="C163" s="3" t="s">
        <v>196</v>
      </c>
      <c r="D163" s="2" t="s">
        <v>197</v>
      </c>
      <c r="E163" s="4">
        <v>25654.73</v>
      </c>
      <c r="F163" s="4">
        <v>0</v>
      </c>
      <c r="G163" s="4">
        <v>0</v>
      </c>
      <c r="H163" s="4">
        <v>0</v>
      </c>
      <c r="I163" s="6">
        <v>0</v>
      </c>
      <c r="J163" s="8">
        <v>0</v>
      </c>
      <c r="K163" s="4">
        <v>0</v>
      </c>
      <c r="L163" s="4">
        <v>0</v>
      </c>
      <c r="M163" s="4">
        <v>0</v>
      </c>
      <c r="N163" s="8">
        <v>0</v>
      </c>
      <c r="O163" s="8">
        <v>0</v>
      </c>
    </row>
    <row r="164" spans="1:15" x14ac:dyDescent="0.25">
      <c r="A164" s="2" t="s">
        <v>17</v>
      </c>
      <c r="B164" s="2" t="s">
        <v>203</v>
      </c>
      <c r="C164" s="3" t="s">
        <v>196</v>
      </c>
      <c r="D164" s="2" t="s">
        <v>197</v>
      </c>
      <c r="E164" s="4">
        <v>25654.73</v>
      </c>
      <c r="F164" s="4">
        <v>0</v>
      </c>
      <c r="G164" s="4">
        <v>0</v>
      </c>
      <c r="H164" s="4">
        <v>0</v>
      </c>
      <c r="I164" s="6">
        <v>0</v>
      </c>
      <c r="J164" s="8">
        <v>0</v>
      </c>
      <c r="K164" s="4">
        <v>0</v>
      </c>
      <c r="L164" s="4">
        <v>0</v>
      </c>
      <c r="M164" s="4">
        <v>0</v>
      </c>
      <c r="N164" s="8">
        <v>0</v>
      </c>
      <c r="O164" s="8">
        <v>0</v>
      </c>
    </row>
    <row r="165" spans="1:15" x14ac:dyDescent="0.25">
      <c r="A165" s="2" t="s">
        <v>17</v>
      </c>
      <c r="B165" s="2" t="s">
        <v>204</v>
      </c>
      <c r="C165" s="3" t="s">
        <v>196</v>
      </c>
      <c r="D165" s="2" t="s">
        <v>197</v>
      </c>
      <c r="E165" s="4">
        <v>25654.73</v>
      </c>
      <c r="F165" s="4">
        <v>25654.73</v>
      </c>
      <c r="G165" s="4">
        <v>0</v>
      </c>
      <c r="H165" s="4">
        <v>0</v>
      </c>
      <c r="I165" s="6">
        <v>25654.73</v>
      </c>
      <c r="J165" s="8">
        <v>25654.729978726526</v>
      </c>
      <c r="K165" s="4">
        <v>0</v>
      </c>
      <c r="L165" s="4">
        <v>0</v>
      </c>
      <c r="M165" s="4">
        <v>0</v>
      </c>
      <c r="N165" s="8">
        <v>0</v>
      </c>
      <c r="O165" s="8">
        <v>25654.729978726526</v>
      </c>
    </row>
    <row r="166" spans="1:15" x14ac:dyDescent="0.25">
      <c r="A166" s="2" t="s">
        <v>17</v>
      </c>
      <c r="B166" s="2" t="s">
        <v>205</v>
      </c>
      <c r="C166" s="3" t="s">
        <v>196</v>
      </c>
      <c r="D166" s="2" t="s">
        <v>197</v>
      </c>
      <c r="E166" s="4">
        <v>25654.73</v>
      </c>
      <c r="F166" s="4">
        <v>0</v>
      </c>
      <c r="G166" s="4">
        <v>0</v>
      </c>
      <c r="H166" s="4">
        <v>0</v>
      </c>
      <c r="I166" s="6">
        <v>0</v>
      </c>
      <c r="J166" s="8">
        <v>0</v>
      </c>
      <c r="K166" s="4">
        <v>0</v>
      </c>
      <c r="L166" s="4">
        <v>0</v>
      </c>
      <c r="M166" s="4">
        <v>0</v>
      </c>
      <c r="N166" s="8">
        <v>0</v>
      </c>
      <c r="O166" s="8">
        <v>0</v>
      </c>
    </row>
    <row r="167" spans="1:15" x14ac:dyDescent="0.25">
      <c r="A167" s="2" t="s">
        <v>17</v>
      </c>
      <c r="B167" s="2" t="s">
        <v>206</v>
      </c>
      <c r="C167" s="3" t="s">
        <v>207</v>
      </c>
      <c r="D167" s="2" t="s">
        <v>208</v>
      </c>
      <c r="E167" s="4">
        <v>542034.54</v>
      </c>
      <c r="F167" s="4">
        <v>542034.54</v>
      </c>
      <c r="G167" s="4">
        <v>0</v>
      </c>
      <c r="H167" s="4">
        <v>0</v>
      </c>
      <c r="I167" s="6">
        <v>542034.54</v>
      </c>
      <c r="J167" s="8">
        <v>0</v>
      </c>
      <c r="K167" s="4">
        <v>0</v>
      </c>
      <c r="L167" s="4">
        <v>0</v>
      </c>
      <c r="M167" s="4">
        <v>0</v>
      </c>
      <c r="N167" s="8">
        <v>0</v>
      </c>
      <c r="O167" s="8">
        <v>0</v>
      </c>
    </row>
    <row r="168" spans="1:15" x14ac:dyDescent="0.25">
      <c r="A168" s="2" t="s">
        <v>17</v>
      </c>
      <c r="B168" s="2" t="s">
        <v>209</v>
      </c>
      <c r="C168" s="3" t="s">
        <v>207</v>
      </c>
      <c r="D168" s="2" t="s">
        <v>208</v>
      </c>
      <c r="E168" s="4">
        <v>228219.13</v>
      </c>
      <c r="F168" s="4">
        <v>228219.13</v>
      </c>
      <c r="G168" s="4">
        <v>0</v>
      </c>
      <c r="H168" s="4">
        <v>0</v>
      </c>
      <c r="I168" s="6">
        <v>228219.13</v>
      </c>
      <c r="J168" s="8">
        <v>0</v>
      </c>
      <c r="K168" s="4">
        <v>0</v>
      </c>
      <c r="L168" s="4">
        <v>0</v>
      </c>
      <c r="M168" s="4">
        <v>0</v>
      </c>
      <c r="N168" s="8">
        <v>0</v>
      </c>
      <c r="O168" s="8">
        <v>0</v>
      </c>
    </row>
    <row r="169" spans="1:15" x14ac:dyDescent="0.25">
      <c r="A169" s="2" t="s">
        <v>17</v>
      </c>
      <c r="B169" s="2" t="s">
        <v>210</v>
      </c>
      <c r="C169" s="3" t="s">
        <v>207</v>
      </c>
      <c r="D169" s="2" t="s">
        <v>208</v>
      </c>
      <c r="E169" s="4">
        <v>48140.800000000003</v>
      </c>
      <c r="F169" s="4">
        <v>24070.400000000001</v>
      </c>
      <c r="G169" s="4">
        <v>0</v>
      </c>
      <c r="H169" s="4">
        <v>0</v>
      </c>
      <c r="I169" s="6">
        <v>24070.400000000001</v>
      </c>
      <c r="J169" s="8">
        <v>0</v>
      </c>
      <c r="K169" s="4">
        <v>0</v>
      </c>
      <c r="L169" s="4">
        <v>0</v>
      </c>
      <c r="M169" s="4">
        <v>0</v>
      </c>
      <c r="N169" s="8">
        <v>0</v>
      </c>
      <c r="O169" s="8">
        <v>0</v>
      </c>
    </row>
    <row r="170" spans="1:15" x14ac:dyDescent="0.25">
      <c r="A170" s="2" t="s">
        <v>17</v>
      </c>
      <c r="B170" s="2" t="s">
        <v>211</v>
      </c>
      <c r="C170" s="3" t="s">
        <v>207</v>
      </c>
      <c r="D170" s="2" t="s">
        <v>208</v>
      </c>
      <c r="E170" s="4">
        <v>48140.800000000003</v>
      </c>
      <c r="F170" s="4">
        <v>24070.400000000001</v>
      </c>
      <c r="G170" s="4">
        <v>0</v>
      </c>
      <c r="H170" s="4">
        <v>0</v>
      </c>
      <c r="I170" s="6">
        <v>24070.400000000001</v>
      </c>
      <c r="J170" s="8">
        <v>0</v>
      </c>
      <c r="K170" s="4">
        <v>0</v>
      </c>
      <c r="L170" s="4">
        <v>0</v>
      </c>
      <c r="M170" s="4">
        <v>0</v>
      </c>
      <c r="N170" s="8">
        <v>0</v>
      </c>
      <c r="O170" s="8">
        <v>0</v>
      </c>
    </row>
    <row r="171" spans="1:15" x14ac:dyDescent="0.25">
      <c r="A171" s="2" t="s">
        <v>17</v>
      </c>
      <c r="B171" s="2" t="s">
        <v>212</v>
      </c>
      <c r="C171" s="3" t="s">
        <v>207</v>
      </c>
      <c r="D171" s="2" t="s">
        <v>208</v>
      </c>
      <c r="E171" s="4">
        <v>19256.34</v>
      </c>
      <c r="F171" s="4">
        <v>3.637978807091713E-12</v>
      </c>
      <c r="G171" s="4">
        <v>0</v>
      </c>
      <c r="H171" s="4">
        <v>0</v>
      </c>
      <c r="I171" s="6">
        <v>3.637978807091713E-12</v>
      </c>
      <c r="J171" s="8">
        <v>0</v>
      </c>
      <c r="K171" s="4">
        <v>0</v>
      </c>
      <c r="L171" s="4">
        <v>0</v>
      </c>
      <c r="M171" s="4">
        <v>0</v>
      </c>
      <c r="N171" s="8">
        <v>0</v>
      </c>
      <c r="O171" s="8">
        <v>0</v>
      </c>
    </row>
    <row r="172" spans="1:15" x14ac:dyDescent="0.25">
      <c r="A172" s="2" t="s">
        <v>17</v>
      </c>
      <c r="B172" s="2" t="s">
        <v>213</v>
      </c>
      <c r="C172" s="3" t="s">
        <v>207</v>
      </c>
      <c r="D172" s="2" t="s">
        <v>208</v>
      </c>
      <c r="E172" s="4">
        <v>19256.34</v>
      </c>
      <c r="F172" s="4">
        <v>3.637978807091713E-12</v>
      </c>
      <c r="G172" s="4">
        <v>0</v>
      </c>
      <c r="H172" s="4">
        <v>0</v>
      </c>
      <c r="I172" s="6">
        <v>3.637978807091713E-12</v>
      </c>
      <c r="J172" s="8">
        <v>0</v>
      </c>
      <c r="K172" s="4">
        <v>0</v>
      </c>
      <c r="L172" s="4">
        <v>0</v>
      </c>
      <c r="M172" s="4">
        <v>0</v>
      </c>
      <c r="N172" s="8">
        <v>0</v>
      </c>
      <c r="O172" s="8">
        <v>0</v>
      </c>
    </row>
    <row r="173" spans="1:15" x14ac:dyDescent="0.25">
      <c r="A173" s="2" t="s">
        <v>17</v>
      </c>
      <c r="B173" s="2" t="s">
        <v>214</v>
      </c>
      <c r="C173" s="3" t="s">
        <v>207</v>
      </c>
      <c r="D173" s="2" t="s">
        <v>208</v>
      </c>
      <c r="E173" s="4">
        <v>19256.34</v>
      </c>
      <c r="F173" s="4">
        <v>3.637978807091713E-12</v>
      </c>
      <c r="G173" s="4">
        <v>0</v>
      </c>
      <c r="H173" s="4">
        <v>0</v>
      </c>
      <c r="I173" s="6">
        <v>3.637978807091713E-12</v>
      </c>
      <c r="J173" s="8">
        <v>0</v>
      </c>
      <c r="K173" s="4">
        <v>0</v>
      </c>
      <c r="L173" s="4">
        <v>0</v>
      </c>
      <c r="M173" s="4">
        <v>0</v>
      </c>
      <c r="N173" s="8">
        <v>0</v>
      </c>
      <c r="O173" s="8">
        <v>0</v>
      </c>
    </row>
    <row r="174" spans="1:15" x14ac:dyDescent="0.25">
      <c r="A174" s="2" t="s">
        <v>17</v>
      </c>
      <c r="B174" s="2" t="s">
        <v>215</v>
      </c>
      <c r="C174" s="3" t="s">
        <v>207</v>
      </c>
      <c r="D174" s="2" t="s">
        <v>208</v>
      </c>
      <c r="E174" s="4">
        <v>19256.34</v>
      </c>
      <c r="F174" s="4">
        <v>19256.340000000004</v>
      </c>
      <c r="G174" s="4">
        <v>0</v>
      </c>
      <c r="H174" s="4">
        <v>0</v>
      </c>
      <c r="I174" s="6">
        <v>19256.340000000004</v>
      </c>
      <c r="J174" s="8">
        <v>0</v>
      </c>
      <c r="K174" s="4">
        <v>0</v>
      </c>
      <c r="L174" s="4">
        <v>0</v>
      </c>
      <c r="M174" s="4">
        <v>0</v>
      </c>
      <c r="N174" s="8">
        <v>0</v>
      </c>
      <c r="O174" s="8">
        <v>0</v>
      </c>
    </row>
    <row r="175" spans="1:15" x14ac:dyDescent="0.25">
      <c r="A175" s="2" t="s">
        <v>17</v>
      </c>
      <c r="B175" s="2" t="s">
        <v>216</v>
      </c>
      <c r="C175" s="3" t="s">
        <v>207</v>
      </c>
      <c r="D175" s="2" t="s">
        <v>208</v>
      </c>
      <c r="E175" s="4">
        <v>19256.34</v>
      </c>
      <c r="F175" s="4">
        <v>0</v>
      </c>
      <c r="G175" s="4">
        <v>0</v>
      </c>
      <c r="H175" s="4">
        <v>0</v>
      </c>
      <c r="I175" s="6">
        <v>0</v>
      </c>
      <c r="J175" s="8">
        <v>0</v>
      </c>
      <c r="K175" s="4">
        <v>0</v>
      </c>
      <c r="L175" s="4">
        <v>0</v>
      </c>
      <c r="M175" s="4">
        <v>0</v>
      </c>
      <c r="N175" s="8">
        <v>0</v>
      </c>
      <c r="O175" s="8">
        <v>0</v>
      </c>
    </row>
    <row r="176" spans="1:15" x14ac:dyDescent="0.25">
      <c r="A176" s="2" t="s">
        <v>17</v>
      </c>
      <c r="B176" s="2" t="s">
        <v>217</v>
      </c>
      <c r="C176" s="3" t="s">
        <v>218</v>
      </c>
      <c r="D176" s="2" t="s">
        <v>219</v>
      </c>
      <c r="E176" s="4">
        <v>735241</v>
      </c>
      <c r="F176" s="4">
        <v>0</v>
      </c>
      <c r="G176" s="4">
        <v>0</v>
      </c>
      <c r="H176" s="4">
        <v>0</v>
      </c>
      <c r="I176" s="6">
        <v>0</v>
      </c>
      <c r="J176" s="8">
        <v>0</v>
      </c>
      <c r="K176" s="4">
        <v>0</v>
      </c>
      <c r="L176" s="4">
        <v>0</v>
      </c>
      <c r="M176" s="4">
        <v>0</v>
      </c>
      <c r="N176" s="8">
        <v>0</v>
      </c>
      <c r="O176" s="8">
        <v>0</v>
      </c>
    </row>
    <row r="177" spans="1:15" x14ac:dyDescent="0.25">
      <c r="A177" s="2" t="s">
        <v>17</v>
      </c>
      <c r="B177" s="2" t="s">
        <v>220</v>
      </c>
      <c r="C177" s="3" t="s">
        <v>218</v>
      </c>
      <c r="D177" s="2" t="s">
        <v>219</v>
      </c>
      <c r="E177" s="4">
        <v>121806</v>
      </c>
      <c r="F177" s="4">
        <v>121806</v>
      </c>
      <c r="G177" s="4">
        <v>0</v>
      </c>
      <c r="H177" s="4">
        <v>0</v>
      </c>
      <c r="I177" s="6">
        <v>121806</v>
      </c>
      <c r="J177" s="8">
        <v>121805.99962397449</v>
      </c>
      <c r="K177" s="4">
        <v>0</v>
      </c>
      <c r="L177" s="4">
        <v>0</v>
      </c>
      <c r="M177" s="4">
        <v>0</v>
      </c>
      <c r="N177" s="8">
        <v>0</v>
      </c>
      <c r="O177" s="8">
        <v>121805.99962397449</v>
      </c>
    </row>
    <row r="178" spans="1:15" x14ac:dyDescent="0.25">
      <c r="A178" s="2" t="s">
        <v>17</v>
      </c>
      <c r="B178" s="2" t="s">
        <v>221</v>
      </c>
      <c r="C178" s="3" t="s">
        <v>218</v>
      </c>
      <c r="D178" s="2" t="s">
        <v>219</v>
      </c>
      <c r="E178" s="4">
        <v>735240.99</v>
      </c>
      <c r="F178" s="4">
        <v>0</v>
      </c>
      <c r="G178" s="4">
        <v>0</v>
      </c>
      <c r="H178" s="4">
        <v>0</v>
      </c>
      <c r="I178" s="6">
        <v>0</v>
      </c>
      <c r="J178" s="8">
        <v>0</v>
      </c>
      <c r="K178" s="4">
        <v>0</v>
      </c>
      <c r="L178" s="4">
        <v>0</v>
      </c>
      <c r="M178" s="4">
        <v>0</v>
      </c>
      <c r="N178" s="8">
        <v>0</v>
      </c>
      <c r="O178" s="8">
        <v>0</v>
      </c>
    </row>
    <row r="179" spans="1:15" x14ac:dyDescent="0.25">
      <c r="A179" s="2" t="s">
        <v>17</v>
      </c>
      <c r="B179" s="2" t="s">
        <v>222</v>
      </c>
      <c r="C179" s="3" t="s">
        <v>218</v>
      </c>
      <c r="D179" s="2" t="s">
        <v>219</v>
      </c>
      <c r="E179" s="4">
        <v>138139</v>
      </c>
      <c r="F179" s="4">
        <v>138139</v>
      </c>
      <c r="G179" s="4">
        <v>0</v>
      </c>
      <c r="H179" s="4">
        <v>0</v>
      </c>
      <c r="I179" s="6">
        <v>138139</v>
      </c>
      <c r="J179" s="8">
        <v>138138.99957355313</v>
      </c>
      <c r="K179" s="4">
        <v>0</v>
      </c>
      <c r="L179" s="4">
        <v>0</v>
      </c>
      <c r="M179" s="4">
        <v>0</v>
      </c>
      <c r="N179" s="8">
        <v>0</v>
      </c>
      <c r="O179" s="8">
        <v>138138.99957355313</v>
      </c>
    </row>
    <row r="180" spans="1:15" x14ac:dyDescent="0.25">
      <c r="A180" s="2" t="s">
        <v>17</v>
      </c>
      <c r="B180" s="2" t="s">
        <v>223</v>
      </c>
      <c r="C180" s="3" t="s">
        <v>218</v>
      </c>
      <c r="D180" s="2" t="s">
        <v>219</v>
      </c>
      <c r="E180" s="4">
        <v>57680.7</v>
      </c>
      <c r="F180" s="4">
        <v>28840.35</v>
      </c>
      <c r="G180" s="4">
        <v>0</v>
      </c>
      <c r="H180" s="4">
        <v>0</v>
      </c>
      <c r="I180" s="6">
        <v>28840.35</v>
      </c>
      <c r="J180" s="8">
        <v>28840.349910967379</v>
      </c>
      <c r="K180" s="4">
        <v>0</v>
      </c>
      <c r="L180" s="4">
        <v>0</v>
      </c>
      <c r="M180" s="4">
        <v>0</v>
      </c>
      <c r="N180" s="8">
        <v>0</v>
      </c>
      <c r="O180" s="8">
        <v>28840.349910967379</v>
      </c>
    </row>
    <row r="181" spans="1:15" x14ac:dyDescent="0.25">
      <c r="A181" s="2" t="s">
        <v>17</v>
      </c>
      <c r="B181" s="2" t="s">
        <v>224</v>
      </c>
      <c r="C181" s="3" t="s">
        <v>218</v>
      </c>
      <c r="D181" s="2" t="s">
        <v>219</v>
      </c>
      <c r="E181" s="4">
        <v>44221.87</v>
      </c>
      <c r="F181" s="4">
        <v>-4.9999999973806553E-3</v>
      </c>
      <c r="G181" s="4">
        <v>0</v>
      </c>
      <c r="H181" s="4">
        <v>0</v>
      </c>
      <c r="I181" s="6">
        <v>-4.9999999973806553E-3</v>
      </c>
      <c r="J181" s="8">
        <v>-4.9999999819452289E-3</v>
      </c>
      <c r="K181" s="4">
        <v>0</v>
      </c>
      <c r="L181" s="4">
        <v>0</v>
      </c>
      <c r="M181" s="4">
        <v>0</v>
      </c>
      <c r="N181" s="8">
        <v>0</v>
      </c>
      <c r="O181" s="8">
        <v>-4.9999999819452289E-3</v>
      </c>
    </row>
    <row r="182" spans="1:15" x14ac:dyDescent="0.25">
      <c r="A182" s="2" t="s">
        <v>17</v>
      </c>
      <c r="B182" s="2" t="s">
        <v>225</v>
      </c>
      <c r="C182" s="3" t="s">
        <v>218</v>
      </c>
      <c r="D182" s="2" t="s">
        <v>219</v>
      </c>
      <c r="E182" s="4">
        <v>20508.689999999999</v>
      </c>
      <c r="F182" s="4">
        <v>10254.339999999998</v>
      </c>
      <c r="G182" s="4">
        <v>0</v>
      </c>
      <c r="H182" s="4">
        <v>0</v>
      </c>
      <c r="I182" s="6">
        <v>10254.339999999998</v>
      </c>
      <c r="J182" s="8">
        <v>10254.339968343977</v>
      </c>
      <c r="K182" s="4">
        <v>0</v>
      </c>
      <c r="L182" s="4">
        <v>0</v>
      </c>
      <c r="M182" s="4">
        <v>0</v>
      </c>
      <c r="N182" s="8">
        <v>0</v>
      </c>
      <c r="O182" s="8">
        <v>10254.339968343977</v>
      </c>
    </row>
    <row r="183" spans="1:15" x14ac:dyDescent="0.25">
      <c r="A183" s="2" t="s">
        <v>17</v>
      </c>
      <c r="B183" s="2" t="s">
        <v>226</v>
      </c>
      <c r="C183" s="3" t="s">
        <v>218</v>
      </c>
      <c r="D183" s="2" t="s">
        <v>219</v>
      </c>
      <c r="E183" s="4">
        <v>20508.689999999999</v>
      </c>
      <c r="F183" s="4">
        <v>10254.339999999998</v>
      </c>
      <c r="G183" s="4">
        <v>0</v>
      </c>
      <c r="H183" s="4">
        <v>0</v>
      </c>
      <c r="I183" s="6">
        <v>10254.339999999998</v>
      </c>
      <c r="J183" s="8">
        <v>10254.339968343977</v>
      </c>
      <c r="K183" s="4">
        <v>0</v>
      </c>
      <c r="L183" s="4">
        <v>0</v>
      </c>
      <c r="M183" s="4">
        <v>0</v>
      </c>
      <c r="N183" s="8">
        <v>0</v>
      </c>
      <c r="O183" s="8">
        <v>10254.339968343977</v>
      </c>
    </row>
    <row r="184" spans="1:15" x14ac:dyDescent="0.25">
      <c r="A184" s="2" t="s">
        <v>17</v>
      </c>
      <c r="B184" s="2" t="s">
        <v>227</v>
      </c>
      <c r="C184" s="3" t="s">
        <v>218</v>
      </c>
      <c r="D184" s="2" t="s">
        <v>219</v>
      </c>
      <c r="E184" s="4">
        <v>20508.689999999999</v>
      </c>
      <c r="F184" s="4">
        <v>10254.339999999998</v>
      </c>
      <c r="G184" s="4">
        <v>0</v>
      </c>
      <c r="H184" s="4">
        <v>0</v>
      </c>
      <c r="I184" s="6">
        <v>10254.339999999998</v>
      </c>
      <c r="J184" s="8">
        <v>10254.339968343977</v>
      </c>
      <c r="K184" s="4">
        <v>0</v>
      </c>
      <c r="L184" s="4">
        <v>0</v>
      </c>
      <c r="M184" s="4">
        <v>0</v>
      </c>
      <c r="N184" s="8">
        <v>0</v>
      </c>
      <c r="O184" s="8">
        <v>10254.339968343977</v>
      </c>
    </row>
    <row r="185" spans="1:15" x14ac:dyDescent="0.25">
      <c r="A185" s="2" t="s">
        <v>17</v>
      </c>
      <c r="B185" s="2" t="s">
        <v>228</v>
      </c>
      <c r="C185" s="3" t="s">
        <v>218</v>
      </c>
      <c r="D185" s="2" t="s">
        <v>219</v>
      </c>
      <c r="E185" s="4">
        <v>28840.35</v>
      </c>
      <c r="F185" s="4">
        <v>14420.169999999995</v>
      </c>
      <c r="G185" s="4">
        <v>0</v>
      </c>
      <c r="H185" s="4">
        <v>0</v>
      </c>
      <c r="I185" s="6">
        <v>14420.169999999995</v>
      </c>
      <c r="J185" s="8">
        <v>14420.1699554837</v>
      </c>
      <c r="K185" s="4">
        <v>0</v>
      </c>
      <c r="L185" s="4">
        <v>0</v>
      </c>
      <c r="M185" s="4">
        <v>0</v>
      </c>
      <c r="N185" s="8">
        <v>0</v>
      </c>
      <c r="O185" s="8">
        <v>14420.1699554837</v>
      </c>
    </row>
    <row r="186" spans="1:15" x14ac:dyDescent="0.25">
      <c r="A186" s="2" t="s">
        <v>17</v>
      </c>
      <c r="B186" s="2" t="s">
        <v>229</v>
      </c>
      <c r="C186" s="3" t="s">
        <v>230</v>
      </c>
      <c r="D186" s="2" t="s">
        <v>231</v>
      </c>
      <c r="E186" s="4">
        <v>1655342</v>
      </c>
      <c r="F186" s="4">
        <v>827671</v>
      </c>
      <c r="G186" s="4">
        <v>0</v>
      </c>
      <c r="H186" s="4">
        <v>0</v>
      </c>
      <c r="I186" s="6">
        <v>827671</v>
      </c>
      <c r="J186" s="8">
        <v>827670.99931367685</v>
      </c>
      <c r="K186" s="4">
        <v>0</v>
      </c>
      <c r="L186" s="4">
        <v>0</v>
      </c>
      <c r="M186" s="4">
        <v>0</v>
      </c>
      <c r="N186" s="8">
        <v>0</v>
      </c>
      <c r="O186" s="8">
        <v>827670.99931367685</v>
      </c>
    </row>
    <row r="187" spans="1:15" x14ac:dyDescent="0.25">
      <c r="A187" s="2" t="s">
        <v>17</v>
      </c>
      <c r="B187" s="2" t="s">
        <v>232</v>
      </c>
      <c r="C187" s="3" t="s">
        <v>230</v>
      </c>
      <c r="D187" s="2" t="s">
        <v>231</v>
      </c>
      <c r="E187" s="4">
        <v>365459</v>
      </c>
      <c r="F187" s="4">
        <v>365459</v>
      </c>
      <c r="G187" s="4">
        <v>0</v>
      </c>
      <c r="H187" s="4">
        <v>0</v>
      </c>
      <c r="I187" s="6">
        <v>365459</v>
      </c>
      <c r="J187" s="8">
        <v>365458.99969695328</v>
      </c>
      <c r="K187" s="4">
        <v>0</v>
      </c>
      <c r="L187" s="4">
        <v>0</v>
      </c>
      <c r="M187" s="4">
        <v>0</v>
      </c>
      <c r="N187" s="8">
        <v>0</v>
      </c>
      <c r="O187" s="8">
        <v>365458.99969695328</v>
      </c>
    </row>
    <row r="188" spans="1:15" x14ac:dyDescent="0.25">
      <c r="A188" s="2" t="s">
        <v>17</v>
      </c>
      <c r="B188" s="2" t="s">
        <v>233</v>
      </c>
      <c r="C188" s="3" t="s">
        <v>230</v>
      </c>
      <c r="D188" s="2" t="s">
        <v>231</v>
      </c>
      <c r="E188" s="4">
        <v>247593</v>
      </c>
      <c r="F188" s="4">
        <v>247593</v>
      </c>
      <c r="G188" s="4">
        <v>0</v>
      </c>
      <c r="H188" s="4">
        <v>0</v>
      </c>
      <c r="I188" s="6">
        <v>247593</v>
      </c>
      <c r="J188" s="8">
        <v>247592.99979469037</v>
      </c>
      <c r="K188" s="4">
        <v>0</v>
      </c>
      <c r="L188" s="4">
        <v>0</v>
      </c>
      <c r="M188" s="4">
        <v>0</v>
      </c>
      <c r="N188" s="8">
        <v>0</v>
      </c>
      <c r="O188" s="8">
        <v>247592.99979469037</v>
      </c>
    </row>
    <row r="189" spans="1:15" x14ac:dyDescent="0.25">
      <c r="A189" s="2" t="s">
        <v>17</v>
      </c>
      <c r="B189" s="2" t="s">
        <v>234</v>
      </c>
      <c r="C189" s="3" t="s">
        <v>230</v>
      </c>
      <c r="D189" s="2" t="s">
        <v>231</v>
      </c>
      <c r="E189" s="4">
        <v>2135925.9900000002</v>
      </c>
      <c r="F189" s="4">
        <v>2135925.9900000002</v>
      </c>
      <c r="G189" s="4">
        <v>0</v>
      </c>
      <c r="H189" s="4">
        <v>0</v>
      </c>
      <c r="I189" s="6">
        <v>2135925.9900000002</v>
      </c>
      <c r="J189" s="8">
        <v>2135925.9882288431</v>
      </c>
      <c r="K189" s="4">
        <v>0</v>
      </c>
      <c r="L189" s="4">
        <v>0</v>
      </c>
      <c r="M189" s="4">
        <v>0</v>
      </c>
      <c r="N189" s="8">
        <v>0</v>
      </c>
      <c r="O189" s="8">
        <v>2135925.9882288431</v>
      </c>
    </row>
    <row r="190" spans="1:15" x14ac:dyDescent="0.25">
      <c r="A190" s="2" t="s">
        <v>17</v>
      </c>
      <c r="B190" s="2" t="s">
        <v>235</v>
      </c>
      <c r="C190" s="3" t="s">
        <v>230</v>
      </c>
      <c r="D190" s="2" t="s">
        <v>231</v>
      </c>
      <c r="E190" s="4">
        <v>614079</v>
      </c>
      <c r="F190" s="4">
        <v>460559.25</v>
      </c>
      <c r="G190" s="4">
        <v>0</v>
      </c>
      <c r="H190" s="4">
        <v>0</v>
      </c>
      <c r="I190" s="6">
        <v>460559.25</v>
      </c>
      <c r="J190" s="8">
        <v>460559.24961809401</v>
      </c>
      <c r="K190" s="4">
        <v>0</v>
      </c>
      <c r="L190" s="4">
        <v>0</v>
      </c>
      <c r="M190" s="4">
        <v>0</v>
      </c>
      <c r="N190" s="8">
        <v>0</v>
      </c>
      <c r="O190" s="8">
        <v>460559.24961809401</v>
      </c>
    </row>
    <row r="191" spans="1:15" x14ac:dyDescent="0.25">
      <c r="A191" s="2" t="s">
        <v>17</v>
      </c>
      <c r="B191" s="2" t="s">
        <v>236</v>
      </c>
      <c r="C191" s="3" t="s">
        <v>230</v>
      </c>
      <c r="D191" s="2" t="s">
        <v>231</v>
      </c>
      <c r="E191" s="4">
        <v>125459.8</v>
      </c>
      <c r="F191" s="4">
        <v>62729.9</v>
      </c>
      <c r="G191" s="4">
        <v>0</v>
      </c>
      <c r="H191" s="4">
        <v>0</v>
      </c>
      <c r="I191" s="6">
        <v>62729.9</v>
      </c>
      <c r="J191" s="8">
        <v>62729.899947982973</v>
      </c>
      <c r="K191" s="4">
        <v>0</v>
      </c>
      <c r="L191" s="4">
        <v>0</v>
      </c>
      <c r="M191" s="4">
        <v>0</v>
      </c>
      <c r="N191" s="8">
        <v>0</v>
      </c>
      <c r="O191" s="8">
        <v>62729.899947982973</v>
      </c>
    </row>
    <row r="192" spans="1:15" x14ac:dyDescent="0.25">
      <c r="A192" s="2" t="s">
        <v>17</v>
      </c>
      <c r="B192" s="2" t="s">
        <v>237</v>
      </c>
      <c r="C192" s="3" t="s">
        <v>230</v>
      </c>
      <c r="D192" s="2" t="s">
        <v>231</v>
      </c>
      <c r="E192" s="4">
        <v>41819.93</v>
      </c>
      <c r="F192" s="4">
        <v>20909.96</v>
      </c>
      <c r="G192" s="4">
        <v>0</v>
      </c>
      <c r="H192" s="4">
        <v>0</v>
      </c>
      <c r="I192" s="6">
        <v>20909.96</v>
      </c>
      <c r="J192" s="8">
        <v>20909.959982660996</v>
      </c>
      <c r="K192" s="4">
        <v>0</v>
      </c>
      <c r="L192" s="4">
        <v>0</v>
      </c>
      <c r="M192" s="4">
        <v>0</v>
      </c>
      <c r="N192" s="8">
        <v>0</v>
      </c>
      <c r="O192" s="8">
        <v>20909.959982660996</v>
      </c>
    </row>
    <row r="193" spans="1:15" x14ac:dyDescent="0.25">
      <c r="A193" s="2" t="s">
        <v>17</v>
      </c>
      <c r="B193" s="2" t="s">
        <v>238</v>
      </c>
      <c r="C193" s="3" t="s">
        <v>230</v>
      </c>
      <c r="D193" s="2" t="s">
        <v>231</v>
      </c>
      <c r="E193" s="4">
        <v>41819.93</v>
      </c>
      <c r="F193" s="4">
        <v>20909.96</v>
      </c>
      <c r="G193" s="4">
        <v>0</v>
      </c>
      <c r="H193" s="4">
        <v>0</v>
      </c>
      <c r="I193" s="6">
        <v>20909.96</v>
      </c>
      <c r="J193" s="8">
        <v>20909.959982660996</v>
      </c>
      <c r="K193" s="4">
        <v>0</v>
      </c>
      <c r="L193" s="4">
        <v>0</v>
      </c>
      <c r="M193" s="4">
        <v>0</v>
      </c>
      <c r="N193" s="8">
        <v>0</v>
      </c>
      <c r="O193" s="8">
        <v>20909.959982660996</v>
      </c>
    </row>
    <row r="194" spans="1:15" x14ac:dyDescent="0.25">
      <c r="A194" s="2" t="s">
        <v>17</v>
      </c>
      <c r="B194" s="2" t="s">
        <v>239</v>
      </c>
      <c r="C194" s="3" t="s">
        <v>230</v>
      </c>
      <c r="D194" s="2" t="s">
        <v>231</v>
      </c>
      <c r="E194" s="4">
        <v>41819.93</v>
      </c>
      <c r="F194" s="4">
        <v>20909.96</v>
      </c>
      <c r="G194" s="4">
        <v>0</v>
      </c>
      <c r="H194" s="4">
        <v>0</v>
      </c>
      <c r="I194" s="6">
        <v>20909.96</v>
      </c>
      <c r="J194" s="8">
        <v>20909.959982660996</v>
      </c>
      <c r="K194" s="4">
        <v>0</v>
      </c>
      <c r="L194" s="4">
        <v>0</v>
      </c>
      <c r="M194" s="4">
        <v>0</v>
      </c>
      <c r="N194" s="8">
        <v>0</v>
      </c>
      <c r="O194" s="8">
        <v>20909.959982660996</v>
      </c>
    </row>
    <row r="195" spans="1:15" x14ac:dyDescent="0.25">
      <c r="A195" s="2" t="s">
        <v>17</v>
      </c>
      <c r="B195" s="2" t="s">
        <v>240</v>
      </c>
      <c r="C195" s="3" t="s">
        <v>230</v>
      </c>
      <c r="D195" s="2" t="s">
        <v>231</v>
      </c>
      <c r="E195" s="4">
        <v>125459.8</v>
      </c>
      <c r="F195" s="4">
        <v>62729.9</v>
      </c>
      <c r="G195" s="4">
        <v>0</v>
      </c>
      <c r="H195" s="4">
        <v>0</v>
      </c>
      <c r="I195" s="6">
        <v>62729.9</v>
      </c>
      <c r="J195" s="8">
        <v>62729.899947982973</v>
      </c>
      <c r="K195" s="4">
        <v>0</v>
      </c>
      <c r="L195" s="4">
        <v>0</v>
      </c>
      <c r="M195" s="4">
        <v>0</v>
      </c>
      <c r="N195" s="8">
        <v>0</v>
      </c>
      <c r="O195" s="8">
        <v>62729.899947982973</v>
      </c>
    </row>
    <row r="196" spans="1:15" x14ac:dyDescent="0.25">
      <c r="A196" s="2" t="s">
        <v>17</v>
      </c>
      <c r="B196" s="2" t="s">
        <v>241</v>
      </c>
      <c r="C196" s="3" t="s">
        <v>230</v>
      </c>
      <c r="D196" s="2" t="s">
        <v>231</v>
      </c>
      <c r="E196" s="4">
        <v>125459.8</v>
      </c>
      <c r="F196" s="4">
        <v>62729.9</v>
      </c>
      <c r="G196" s="4">
        <v>0</v>
      </c>
      <c r="H196" s="4">
        <v>0</v>
      </c>
      <c r="I196" s="6">
        <v>62729.9</v>
      </c>
      <c r="J196" s="8">
        <v>62729.899947982973</v>
      </c>
      <c r="K196" s="4">
        <v>0</v>
      </c>
      <c r="L196" s="4">
        <v>0</v>
      </c>
      <c r="M196" s="4">
        <v>0</v>
      </c>
      <c r="N196" s="8">
        <v>0</v>
      </c>
      <c r="O196" s="8">
        <v>62729.899947982973</v>
      </c>
    </row>
    <row r="197" spans="1:15" x14ac:dyDescent="0.25">
      <c r="A197" s="2" t="s">
        <v>17</v>
      </c>
      <c r="B197" s="2" t="s">
        <v>242</v>
      </c>
      <c r="C197" s="3" t="s">
        <v>230</v>
      </c>
      <c r="D197" s="2" t="s">
        <v>231</v>
      </c>
      <c r="E197" s="4">
        <v>94094.85</v>
      </c>
      <c r="F197" s="4">
        <v>31364.950000000004</v>
      </c>
      <c r="G197" s="4">
        <v>0</v>
      </c>
      <c r="H197" s="4">
        <v>0</v>
      </c>
      <c r="I197" s="6">
        <v>31364.950000000004</v>
      </c>
      <c r="J197" s="8">
        <v>31364.94997399149</v>
      </c>
      <c r="K197" s="4">
        <v>0</v>
      </c>
      <c r="L197" s="4">
        <v>0</v>
      </c>
      <c r="M197" s="4">
        <v>0</v>
      </c>
      <c r="N197" s="8">
        <v>0</v>
      </c>
      <c r="O197" s="8">
        <v>31364.94997399149</v>
      </c>
    </row>
    <row r="198" spans="1:15" x14ac:dyDescent="0.25">
      <c r="A198" s="2" t="s">
        <v>17</v>
      </c>
      <c r="B198" s="2" t="s">
        <v>243</v>
      </c>
      <c r="C198" s="3" t="s">
        <v>230</v>
      </c>
      <c r="D198" s="2" t="s">
        <v>231</v>
      </c>
      <c r="E198" s="4">
        <v>31364.95</v>
      </c>
      <c r="F198" s="4">
        <v>31364.95</v>
      </c>
      <c r="G198" s="4">
        <v>0</v>
      </c>
      <c r="H198" s="4">
        <v>0</v>
      </c>
      <c r="I198" s="6">
        <v>31364.95</v>
      </c>
      <c r="J198" s="8">
        <v>31364.949973991486</v>
      </c>
      <c r="K198" s="4">
        <v>0</v>
      </c>
      <c r="L198" s="4">
        <v>0</v>
      </c>
      <c r="M198" s="4">
        <v>0</v>
      </c>
      <c r="N198" s="8">
        <v>0</v>
      </c>
      <c r="O198" s="8">
        <v>31364.949973991486</v>
      </c>
    </row>
    <row r="199" spans="1:15" x14ac:dyDescent="0.25">
      <c r="A199" s="2" t="s">
        <v>17</v>
      </c>
      <c r="B199" s="2" t="s">
        <v>244</v>
      </c>
      <c r="C199" s="3" t="s">
        <v>230</v>
      </c>
      <c r="D199" s="2" t="s">
        <v>231</v>
      </c>
      <c r="E199" s="4">
        <v>125460</v>
      </c>
      <c r="F199" s="4">
        <v>0</v>
      </c>
      <c r="G199" s="4">
        <v>0</v>
      </c>
      <c r="H199" s="4">
        <v>0</v>
      </c>
      <c r="I199" s="6">
        <v>0</v>
      </c>
      <c r="J199" s="8">
        <v>0</v>
      </c>
      <c r="K199" s="4">
        <v>0</v>
      </c>
      <c r="L199" s="4">
        <v>0</v>
      </c>
      <c r="M199" s="4">
        <v>0</v>
      </c>
      <c r="N199" s="8">
        <v>0</v>
      </c>
      <c r="O199" s="8">
        <v>0</v>
      </c>
    </row>
    <row r="200" spans="1:15" x14ac:dyDescent="0.25">
      <c r="A200" s="2" t="s">
        <v>17</v>
      </c>
      <c r="B200" s="2" t="s">
        <v>245</v>
      </c>
      <c r="C200" s="3" t="s">
        <v>230</v>
      </c>
      <c r="D200" s="2" t="s">
        <v>231</v>
      </c>
      <c r="E200" s="4">
        <v>125460</v>
      </c>
      <c r="F200" s="4">
        <v>0</v>
      </c>
      <c r="G200" s="4">
        <v>0</v>
      </c>
      <c r="H200" s="4">
        <v>0</v>
      </c>
      <c r="I200" s="6">
        <v>0</v>
      </c>
      <c r="J200" s="8">
        <v>0</v>
      </c>
      <c r="K200" s="4">
        <v>0</v>
      </c>
      <c r="L200" s="4">
        <v>0</v>
      </c>
      <c r="M200" s="4">
        <v>0</v>
      </c>
      <c r="N200" s="8">
        <v>0</v>
      </c>
      <c r="O200" s="8">
        <v>0</v>
      </c>
    </row>
    <row r="201" spans="1:15" x14ac:dyDescent="0.25">
      <c r="A201" s="2" t="s">
        <v>17</v>
      </c>
      <c r="B201" s="2" t="s">
        <v>246</v>
      </c>
      <c r="C201" s="3" t="s">
        <v>230</v>
      </c>
      <c r="D201" s="2" t="s">
        <v>231</v>
      </c>
      <c r="E201" s="4">
        <v>125460</v>
      </c>
      <c r="F201" s="4">
        <v>0</v>
      </c>
      <c r="G201" s="4">
        <v>0</v>
      </c>
      <c r="H201" s="4">
        <v>0</v>
      </c>
      <c r="I201" s="6">
        <v>0</v>
      </c>
      <c r="J201" s="8">
        <v>0</v>
      </c>
      <c r="K201" s="4">
        <v>0</v>
      </c>
      <c r="L201" s="4">
        <v>0</v>
      </c>
      <c r="M201" s="4">
        <v>0</v>
      </c>
      <c r="N201" s="8">
        <v>0</v>
      </c>
      <c r="O201" s="8">
        <v>0</v>
      </c>
    </row>
    <row r="202" spans="1:15" x14ac:dyDescent="0.25">
      <c r="A202" s="2" t="s">
        <v>17</v>
      </c>
      <c r="B202" s="2" t="s">
        <v>247</v>
      </c>
      <c r="C202" s="3" t="s">
        <v>230</v>
      </c>
      <c r="D202" s="2" t="s">
        <v>231</v>
      </c>
      <c r="E202" s="4">
        <v>125460</v>
      </c>
      <c r="F202" s="4">
        <v>0</v>
      </c>
      <c r="G202" s="4">
        <v>0</v>
      </c>
      <c r="H202" s="4">
        <v>0</v>
      </c>
      <c r="I202" s="6">
        <v>0</v>
      </c>
      <c r="J202" s="8">
        <v>0</v>
      </c>
      <c r="K202" s="4">
        <v>0</v>
      </c>
      <c r="L202" s="4">
        <v>0</v>
      </c>
      <c r="M202" s="4">
        <v>0</v>
      </c>
      <c r="N202" s="8">
        <v>0</v>
      </c>
      <c r="O202" s="8">
        <v>0</v>
      </c>
    </row>
    <row r="203" spans="1:15" x14ac:dyDescent="0.25">
      <c r="A203" s="2" t="s">
        <v>17</v>
      </c>
      <c r="B203" s="2" t="s">
        <v>248</v>
      </c>
      <c r="C203" s="3" t="s">
        <v>230</v>
      </c>
      <c r="D203" s="2" t="s">
        <v>231</v>
      </c>
      <c r="E203" s="4">
        <v>125460</v>
      </c>
      <c r="F203" s="4">
        <v>0</v>
      </c>
      <c r="G203" s="4">
        <v>0</v>
      </c>
      <c r="H203" s="4">
        <v>0</v>
      </c>
      <c r="I203" s="6">
        <v>0</v>
      </c>
      <c r="J203" s="8">
        <v>0</v>
      </c>
      <c r="K203" s="4">
        <v>0</v>
      </c>
      <c r="L203" s="4">
        <v>0</v>
      </c>
      <c r="M203" s="4">
        <v>0</v>
      </c>
      <c r="N203" s="8">
        <v>0</v>
      </c>
      <c r="O203" s="8">
        <v>0</v>
      </c>
    </row>
    <row r="204" spans="1:15" x14ac:dyDescent="0.25">
      <c r="A204" s="2" t="s">
        <v>17</v>
      </c>
      <c r="B204" s="2" t="s">
        <v>249</v>
      </c>
      <c r="C204" s="3" t="s">
        <v>250</v>
      </c>
      <c r="D204" s="2" t="s">
        <v>251</v>
      </c>
      <c r="E204" s="4">
        <v>125607.32</v>
      </c>
      <c r="F204" s="4">
        <v>125607.32</v>
      </c>
      <c r="G204" s="4">
        <v>0</v>
      </c>
      <c r="H204" s="4">
        <v>0</v>
      </c>
      <c r="I204" s="6">
        <v>125607.32</v>
      </c>
      <c r="J204" s="8">
        <v>0</v>
      </c>
      <c r="K204" s="4">
        <v>0</v>
      </c>
      <c r="L204" s="4">
        <v>0</v>
      </c>
      <c r="M204" s="4">
        <v>0</v>
      </c>
      <c r="N204" s="8">
        <v>0</v>
      </c>
      <c r="O204" s="8">
        <v>0</v>
      </c>
    </row>
    <row r="205" spans="1:15" x14ac:dyDescent="0.25">
      <c r="A205" s="2" t="s">
        <v>17</v>
      </c>
      <c r="B205" s="2" t="s">
        <v>252</v>
      </c>
      <c r="C205" s="3" t="s">
        <v>250</v>
      </c>
      <c r="D205" s="2" t="s">
        <v>251</v>
      </c>
      <c r="E205" s="4">
        <v>114815.15</v>
      </c>
      <c r="F205" s="4">
        <v>114815.15</v>
      </c>
      <c r="G205" s="4">
        <v>0</v>
      </c>
      <c r="H205" s="4">
        <v>0</v>
      </c>
      <c r="I205" s="6">
        <v>114815.15</v>
      </c>
      <c r="J205" s="8">
        <v>0</v>
      </c>
      <c r="K205" s="4">
        <v>0</v>
      </c>
      <c r="L205" s="4">
        <v>0</v>
      </c>
      <c r="M205" s="4">
        <v>0</v>
      </c>
      <c r="N205" s="8">
        <v>0</v>
      </c>
      <c r="O205" s="8">
        <v>0</v>
      </c>
    </row>
    <row r="206" spans="1:15" x14ac:dyDescent="0.25">
      <c r="A206" s="2" t="s">
        <v>17</v>
      </c>
      <c r="B206" s="2" t="s">
        <v>253</v>
      </c>
      <c r="C206" s="3" t="s">
        <v>250</v>
      </c>
      <c r="D206" s="2" t="s">
        <v>251</v>
      </c>
      <c r="E206" s="4">
        <v>15026.35</v>
      </c>
      <c r="F206" s="4">
        <v>7513.17</v>
      </c>
      <c r="G206" s="4">
        <v>0</v>
      </c>
      <c r="H206" s="4">
        <v>0</v>
      </c>
      <c r="I206" s="6">
        <v>7513.17</v>
      </c>
      <c r="J206" s="8">
        <v>0</v>
      </c>
      <c r="K206" s="4">
        <v>0</v>
      </c>
      <c r="L206" s="4">
        <v>0</v>
      </c>
      <c r="M206" s="4">
        <v>0</v>
      </c>
      <c r="N206" s="8">
        <v>0</v>
      </c>
      <c r="O206" s="8">
        <v>0</v>
      </c>
    </row>
    <row r="207" spans="1:15" x14ac:dyDescent="0.25">
      <c r="A207" s="2" t="s">
        <v>17</v>
      </c>
      <c r="B207" s="2" t="s">
        <v>254</v>
      </c>
      <c r="C207" s="3" t="s">
        <v>250</v>
      </c>
      <c r="D207" s="2" t="s">
        <v>251</v>
      </c>
      <c r="E207" s="4">
        <v>15026.35</v>
      </c>
      <c r="F207" s="4">
        <v>7513.17</v>
      </c>
      <c r="G207" s="4">
        <v>0</v>
      </c>
      <c r="H207" s="4">
        <v>0</v>
      </c>
      <c r="I207" s="6">
        <v>7513.17</v>
      </c>
      <c r="J207" s="8">
        <v>0</v>
      </c>
      <c r="K207" s="4">
        <v>0</v>
      </c>
      <c r="L207" s="4">
        <v>0</v>
      </c>
      <c r="M207" s="4">
        <v>0</v>
      </c>
      <c r="N207" s="8">
        <v>0</v>
      </c>
      <c r="O207" s="8">
        <v>0</v>
      </c>
    </row>
    <row r="208" spans="1:15" x14ac:dyDescent="0.25">
      <c r="A208" s="2" t="s">
        <v>17</v>
      </c>
      <c r="B208" s="2" t="s">
        <v>255</v>
      </c>
      <c r="C208" s="3" t="s">
        <v>250</v>
      </c>
      <c r="D208" s="2" t="s">
        <v>251</v>
      </c>
      <c r="E208" s="4">
        <v>6010.56</v>
      </c>
      <c r="F208" s="4">
        <v>0</v>
      </c>
      <c r="G208" s="4">
        <v>0</v>
      </c>
      <c r="H208" s="4">
        <v>0</v>
      </c>
      <c r="I208" s="6">
        <v>0</v>
      </c>
      <c r="J208" s="8">
        <v>0</v>
      </c>
      <c r="K208" s="4">
        <v>0</v>
      </c>
      <c r="L208" s="4">
        <v>0</v>
      </c>
      <c r="M208" s="4">
        <v>0</v>
      </c>
      <c r="N208" s="8">
        <v>0</v>
      </c>
      <c r="O208" s="8">
        <v>0</v>
      </c>
    </row>
    <row r="209" spans="1:15" x14ac:dyDescent="0.25">
      <c r="A209" s="2" t="s">
        <v>17</v>
      </c>
      <c r="B209" s="2" t="s">
        <v>256</v>
      </c>
      <c r="C209" s="3" t="s">
        <v>250</v>
      </c>
      <c r="D209" s="2" t="s">
        <v>251</v>
      </c>
      <c r="E209" s="4">
        <v>6010.56</v>
      </c>
      <c r="F209" s="4">
        <v>0</v>
      </c>
      <c r="G209" s="4">
        <v>0</v>
      </c>
      <c r="H209" s="4">
        <v>0</v>
      </c>
      <c r="I209" s="6">
        <v>0</v>
      </c>
      <c r="J209" s="8">
        <v>0</v>
      </c>
      <c r="K209" s="4">
        <v>0</v>
      </c>
      <c r="L209" s="4">
        <v>0</v>
      </c>
      <c r="M209" s="4">
        <v>0</v>
      </c>
      <c r="N209" s="8">
        <v>0</v>
      </c>
      <c r="O209" s="8">
        <v>0</v>
      </c>
    </row>
    <row r="210" spans="1:15" x14ac:dyDescent="0.25">
      <c r="A210" s="2" t="s">
        <v>17</v>
      </c>
      <c r="B210" s="2" t="s">
        <v>257</v>
      </c>
      <c r="C210" s="3" t="s">
        <v>250</v>
      </c>
      <c r="D210" s="2" t="s">
        <v>251</v>
      </c>
      <c r="E210" s="4">
        <v>6010.56</v>
      </c>
      <c r="F210" s="4">
        <v>0</v>
      </c>
      <c r="G210" s="4">
        <v>0</v>
      </c>
      <c r="H210" s="4">
        <v>0</v>
      </c>
      <c r="I210" s="6">
        <v>0</v>
      </c>
      <c r="J210" s="8">
        <v>0</v>
      </c>
      <c r="K210" s="4">
        <v>0</v>
      </c>
      <c r="L210" s="4">
        <v>0</v>
      </c>
      <c r="M210" s="4">
        <v>0</v>
      </c>
      <c r="N210" s="8">
        <v>0</v>
      </c>
      <c r="O210" s="8">
        <v>0</v>
      </c>
    </row>
    <row r="211" spans="1:15" x14ac:dyDescent="0.25">
      <c r="A211" s="2" t="s">
        <v>17</v>
      </c>
      <c r="B211" s="2" t="s">
        <v>258</v>
      </c>
      <c r="C211" s="3" t="s">
        <v>250</v>
      </c>
      <c r="D211" s="2" t="s">
        <v>251</v>
      </c>
      <c r="E211" s="4">
        <v>6010.56</v>
      </c>
      <c r="F211" s="4">
        <v>6010.56</v>
      </c>
      <c r="G211" s="4">
        <v>0</v>
      </c>
      <c r="H211" s="4">
        <v>0</v>
      </c>
      <c r="I211" s="6">
        <v>6010.56</v>
      </c>
      <c r="J211" s="8">
        <v>0</v>
      </c>
      <c r="K211" s="4">
        <v>0</v>
      </c>
      <c r="L211" s="4">
        <v>0</v>
      </c>
      <c r="M211" s="4">
        <v>0</v>
      </c>
      <c r="N211" s="8">
        <v>0</v>
      </c>
      <c r="O211" s="8">
        <v>0</v>
      </c>
    </row>
    <row r="212" spans="1:15" x14ac:dyDescent="0.25">
      <c r="A212" s="2" t="s">
        <v>17</v>
      </c>
      <c r="B212" s="2" t="s">
        <v>259</v>
      </c>
      <c r="C212" s="3" t="s">
        <v>250</v>
      </c>
      <c r="D212" s="2" t="s">
        <v>251</v>
      </c>
      <c r="E212" s="4">
        <v>6010.56</v>
      </c>
      <c r="F212" s="4">
        <v>0</v>
      </c>
      <c r="G212" s="4">
        <v>0</v>
      </c>
      <c r="H212" s="4">
        <v>0</v>
      </c>
      <c r="I212" s="6">
        <v>0</v>
      </c>
      <c r="J212" s="8">
        <v>0</v>
      </c>
      <c r="K212" s="4">
        <v>0</v>
      </c>
      <c r="L212" s="4">
        <v>0</v>
      </c>
      <c r="M212" s="4">
        <v>0</v>
      </c>
      <c r="N212" s="8">
        <v>0</v>
      </c>
      <c r="O212" s="8">
        <v>0</v>
      </c>
    </row>
    <row r="213" spans="1:15" x14ac:dyDescent="0.25">
      <c r="A213" s="2" t="s">
        <v>17</v>
      </c>
      <c r="B213" s="2" t="s">
        <v>260</v>
      </c>
      <c r="C213" s="3" t="s">
        <v>261</v>
      </c>
      <c r="D213" s="2" t="s">
        <v>262</v>
      </c>
      <c r="E213" s="4">
        <v>311880</v>
      </c>
      <c r="F213" s="4">
        <v>103960</v>
      </c>
      <c r="G213" s="4">
        <v>0</v>
      </c>
      <c r="H213" s="4">
        <v>0</v>
      </c>
      <c r="I213" s="6">
        <v>103960</v>
      </c>
      <c r="J213" s="8">
        <v>103960</v>
      </c>
      <c r="K213" s="4">
        <v>0</v>
      </c>
      <c r="L213" s="4">
        <v>0</v>
      </c>
      <c r="M213" s="4">
        <v>0</v>
      </c>
      <c r="N213" s="8">
        <v>0</v>
      </c>
      <c r="O213" s="8">
        <v>103960</v>
      </c>
    </row>
    <row r="214" spans="1:15" x14ac:dyDescent="0.25">
      <c r="A214" s="2" t="s">
        <v>17</v>
      </c>
      <c r="B214" s="2" t="s">
        <v>263</v>
      </c>
      <c r="C214" s="3" t="s">
        <v>261</v>
      </c>
      <c r="D214" s="2" t="s">
        <v>262</v>
      </c>
      <c r="E214" s="4">
        <v>25989.75</v>
      </c>
      <c r="F214" s="4">
        <v>0</v>
      </c>
      <c r="G214" s="4">
        <v>0</v>
      </c>
      <c r="H214" s="4">
        <v>0</v>
      </c>
      <c r="I214" s="6">
        <v>0</v>
      </c>
      <c r="J214" s="8">
        <v>0</v>
      </c>
      <c r="K214" s="4">
        <v>0</v>
      </c>
      <c r="L214" s="4">
        <v>0</v>
      </c>
      <c r="M214" s="4">
        <v>0</v>
      </c>
      <c r="N214" s="8">
        <v>0</v>
      </c>
      <c r="O214" s="8">
        <v>0</v>
      </c>
    </row>
    <row r="215" spans="1:15" x14ac:dyDescent="0.25">
      <c r="A215" s="2" t="s">
        <v>17</v>
      </c>
      <c r="B215" s="2" t="s">
        <v>264</v>
      </c>
      <c r="C215" s="3" t="s">
        <v>261</v>
      </c>
      <c r="D215" s="2" t="s">
        <v>262</v>
      </c>
      <c r="E215" s="4">
        <v>8663.25</v>
      </c>
      <c r="F215" s="4">
        <v>0</v>
      </c>
      <c r="G215" s="4">
        <v>0</v>
      </c>
      <c r="H215" s="4">
        <v>0</v>
      </c>
      <c r="I215" s="6">
        <v>0</v>
      </c>
      <c r="J215" s="8">
        <v>0</v>
      </c>
      <c r="K215" s="4">
        <v>0</v>
      </c>
      <c r="L215" s="4">
        <v>0</v>
      </c>
      <c r="M215" s="4">
        <v>0</v>
      </c>
      <c r="N215" s="8">
        <v>0</v>
      </c>
      <c r="O215" s="8">
        <v>0</v>
      </c>
    </row>
    <row r="216" spans="1:15" x14ac:dyDescent="0.25">
      <c r="A216" s="2" t="s">
        <v>17</v>
      </c>
      <c r="B216" s="2" t="s">
        <v>265</v>
      </c>
      <c r="C216" s="3" t="s">
        <v>266</v>
      </c>
      <c r="D216" s="2" t="s">
        <v>267</v>
      </c>
      <c r="E216" s="4">
        <v>448772.1</v>
      </c>
      <c r="F216" s="4">
        <v>0</v>
      </c>
      <c r="G216" s="4">
        <v>0</v>
      </c>
      <c r="H216" s="4">
        <v>0</v>
      </c>
      <c r="I216" s="6">
        <v>0</v>
      </c>
      <c r="J216" s="8">
        <v>0</v>
      </c>
      <c r="K216" s="4">
        <v>0</v>
      </c>
      <c r="L216" s="4">
        <v>0</v>
      </c>
      <c r="M216" s="4">
        <v>0</v>
      </c>
      <c r="N216" s="8">
        <v>0</v>
      </c>
      <c r="O216" s="8">
        <v>0</v>
      </c>
    </row>
    <row r="217" spans="1:15" x14ac:dyDescent="0.25">
      <c r="A217" s="2" t="s">
        <v>17</v>
      </c>
      <c r="B217" s="2" t="s">
        <v>268</v>
      </c>
      <c r="C217" s="3" t="s">
        <v>266</v>
      </c>
      <c r="D217" s="2" t="s">
        <v>267</v>
      </c>
      <c r="E217" s="4">
        <v>505438.38</v>
      </c>
      <c r="F217" s="4">
        <v>505438.38</v>
      </c>
      <c r="G217" s="4">
        <v>0</v>
      </c>
      <c r="H217" s="4">
        <v>0</v>
      </c>
      <c r="I217" s="6">
        <v>505438.38</v>
      </c>
      <c r="J217" s="8">
        <v>505438.37390340108</v>
      </c>
      <c r="K217" s="4">
        <v>0</v>
      </c>
      <c r="L217" s="4">
        <v>0</v>
      </c>
      <c r="M217" s="4">
        <v>0</v>
      </c>
      <c r="N217" s="8">
        <v>0</v>
      </c>
      <c r="O217" s="8">
        <v>505438.37390340108</v>
      </c>
    </row>
    <row r="218" spans="1:15" x14ac:dyDescent="0.25">
      <c r="A218" s="2" t="s">
        <v>17</v>
      </c>
      <c r="B218" s="2" t="s">
        <v>269</v>
      </c>
      <c r="C218" s="3" t="s">
        <v>266</v>
      </c>
      <c r="D218" s="2" t="s">
        <v>267</v>
      </c>
      <c r="E218" s="4">
        <v>56059.72</v>
      </c>
      <c r="F218" s="4">
        <v>28029.86</v>
      </c>
      <c r="G218" s="4">
        <v>0</v>
      </c>
      <c r="H218" s="4">
        <v>0</v>
      </c>
      <c r="I218" s="6">
        <v>28029.86</v>
      </c>
      <c r="J218" s="8">
        <v>28029.859661903763</v>
      </c>
      <c r="K218" s="4">
        <v>0</v>
      </c>
      <c r="L218" s="4">
        <v>0</v>
      </c>
      <c r="M218" s="4">
        <v>0</v>
      </c>
      <c r="N218" s="8">
        <v>0</v>
      </c>
      <c r="O218" s="8">
        <v>28029.859661903763</v>
      </c>
    </row>
    <row r="219" spans="1:15" x14ac:dyDescent="0.25">
      <c r="A219" s="2" t="s">
        <v>17</v>
      </c>
      <c r="B219" s="2" t="s">
        <v>270</v>
      </c>
      <c r="C219" s="3" t="s">
        <v>266</v>
      </c>
      <c r="D219" s="2" t="s">
        <v>267</v>
      </c>
      <c r="E219" s="4">
        <v>63216.28</v>
      </c>
      <c r="F219" s="4">
        <v>31608.14</v>
      </c>
      <c r="G219" s="4">
        <v>0</v>
      </c>
      <c r="H219" s="4">
        <v>0</v>
      </c>
      <c r="I219" s="6">
        <v>31608.14</v>
      </c>
      <c r="J219" s="8">
        <v>31608.139618742538</v>
      </c>
      <c r="K219" s="4">
        <v>0</v>
      </c>
      <c r="L219" s="4">
        <v>0</v>
      </c>
      <c r="M219" s="4">
        <v>0</v>
      </c>
      <c r="N219" s="8">
        <v>0</v>
      </c>
      <c r="O219" s="8">
        <v>31608.139618742538</v>
      </c>
    </row>
    <row r="220" spans="1:15" x14ac:dyDescent="0.25">
      <c r="A220" s="2" t="s">
        <v>17</v>
      </c>
      <c r="B220" s="2" t="s">
        <v>271</v>
      </c>
      <c r="C220" s="3" t="s">
        <v>266</v>
      </c>
      <c r="D220" s="2" t="s">
        <v>267</v>
      </c>
      <c r="E220" s="4">
        <v>23855.26</v>
      </c>
      <c r="F220" s="4">
        <v>-3.637978807091713E-12</v>
      </c>
      <c r="G220" s="4">
        <v>0</v>
      </c>
      <c r="H220" s="4">
        <v>0</v>
      </c>
      <c r="I220" s="6">
        <v>-3.637978807091713E-12</v>
      </c>
      <c r="J220" s="8">
        <v>-3.6379787632104039E-12</v>
      </c>
      <c r="K220" s="4">
        <v>0</v>
      </c>
      <c r="L220" s="4">
        <v>0</v>
      </c>
      <c r="M220" s="4">
        <v>0</v>
      </c>
      <c r="N220" s="8">
        <v>0</v>
      </c>
      <c r="O220" s="8">
        <v>-3.6379787632104039E-12</v>
      </c>
    </row>
    <row r="221" spans="1:15" x14ac:dyDescent="0.25">
      <c r="A221" s="2" t="s">
        <v>17</v>
      </c>
      <c r="B221" s="2" t="s">
        <v>272</v>
      </c>
      <c r="C221" s="3" t="s">
        <v>266</v>
      </c>
      <c r="D221" s="2" t="s">
        <v>267</v>
      </c>
      <c r="E221" s="4">
        <v>23855.26</v>
      </c>
      <c r="F221" s="4">
        <v>-3.637978807091713E-12</v>
      </c>
      <c r="G221" s="4">
        <v>0</v>
      </c>
      <c r="H221" s="4">
        <v>0</v>
      </c>
      <c r="I221" s="6">
        <v>-3.637978807091713E-12</v>
      </c>
      <c r="J221" s="8">
        <v>-3.6379787632104039E-12</v>
      </c>
      <c r="K221" s="4">
        <v>0</v>
      </c>
      <c r="L221" s="4">
        <v>0</v>
      </c>
      <c r="M221" s="4">
        <v>0</v>
      </c>
      <c r="N221" s="8">
        <v>0</v>
      </c>
      <c r="O221" s="8">
        <v>-3.6379787632104039E-12</v>
      </c>
    </row>
    <row r="222" spans="1:15" x14ac:dyDescent="0.25">
      <c r="A222" s="2" t="s">
        <v>17</v>
      </c>
      <c r="B222" s="2" t="s">
        <v>273</v>
      </c>
      <c r="C222" s="3" t="s">
        <v>266</v>
      </c>
      <c r="D222" s="2" t="s">
        <v>267</v>
      </c>
      <c r="E222" s="4">
        <v>23855.26</v>
      </c>
      <c r="F222" s="4">
        <v>-3.637978807091713E-12</v>
      </c>
      <c r="G222" s="4">
        <v>0</v>
      </c>
      <c r="H222" s="4">
        <v>0</v>
      </c>
      <c r="I222" s="6">
        <v>-3.637978807091713E-12</v>
      </c>
      <c r="J222" s="8">
        <v>-3.6379787632104039E-12</v>
      </c>
      <c r="K222" s="4">
        <v>0</v>
      </c>
      <c r="L222" s="4">
        <v>0</v>
      </c>
      <c r="M222" s="4">
        <v>0</v>
      </c>
      <c r="N222" s="8">
        <v>0</v>
      </c>
      <c r="O222" s="8">
        <v>-3.6379787632104039E-12</v>
      </c>
    </row>
    <row r="223" spans="1:15" x14ac:dyDescent="0.25">
      <c r="A223" s="2" t="s">
        <v>17</v>
      </c>
      <c r="B223" s="2" t="s">
        <v>274</v>
      </c>
      <c r="C223" s="3" t="s">
        <v>266</v>
      </c>
      <c r="D223" s="2" t="s">
        <v>267</v>
      </c>
      <c r="E223" s="4">
        <v>23855.26</v>
      </c>
      <c r="F223" s="4">
        <v>23855.259999999995</v>
      </c>
      <c r="G223" s="4">
        <v>0</v>
      </c>
      <c r="H223" s="4">
        <v>0</v>
      </c>
      <c r="I223" s="6">
        <v>23855.259999999995</v>
      </c>
      <c r="J223" s="8">
        <v>23855.25971225779</v>
      </c>
      <c r="K223" s="4">
        <v>0</v>
      </c>
      <c r="L223" s="4">
        <v>0</v>
      </c>
      <c r="M223" s="4">
        <v>0</v>
      </c>
      <c r="N223" s="8">
        <v>0</v>
      </c>
      <c r="O223" s="8">
        <v>23855.25971225779</v>
      </c>
    </row>
    <row r="224" spans="1:15" x14ac:dyDescent="0.25">
      <c r="A224" s="2" t="s">
        <v>17</v>
      </c>
      <c r="B224" s="2" t="s">
        <v>275</v>
      </c>
      <c r="C224" s="3" t="s">
        <v>266</v>
      </c>
      <c r="D224" s="2" t="s">
        <v>267</v>
      </c>
      <c r="E224" s="4">
        <v>23855.26</v>
      </c>
      <c r="F224" s="4">
        <v>0</v>
      </c>
      <c r="G224" s="4">
        <v>0</v>
      </c>
      <c r="H224" s="4">
        <v>0</v>
      </c>
      <c r="I224" s="6">
        <v>0</v>
      </c>
      <c r="J224" s="8">
        <v>0</v>
      </c>
      <c r="K224" s="4">
        <v>0</v>
      </c>
      <c r="L224" s="4">
        <v>0</v>
      </c>
      <c r="M224" s="4">
        <v>0</v>
      </c>
      <c r="N224" s="8">
        <v>0</v>
      </c>
      <c r="O224" s="8">
        <v>0</v>
      </c>
    </row>
    <row r="225" spans="1:15" x14ac:dyDescent="0.25">
      <c r="A225" s="2" t="s">
        <v>17</v>
      </c>
      <c r="B225" s="2" t="s">
        <v>276</v>
      </c>
      <c r="C225" s="3" t="s">
        <v>277</v>
      </c>
      <c r="D225" s="2" t="s">
        <v>278</v>
      </c>
      <c r="E225" s="4">
        <v>3121337.01</v>
      </c>
      <c r="F225" s="4">
        <v>1040445.6699999998</v>
      </c>
      <c r="G225" s="4">
        <v>0</v>
      </c>
      <c r="H225" s="4">
        <v>0</v>
      </c>
      <c r="I225" s="6">
        <v>1040445.6699999998</v>
      </c>
      <c r="J225" s="8">
        <v>1040445.6699999998</v>
      </c>
      <c r="K225" s="4">
        <v>0</v>
      </c>
      <c r="L225" s="4">
        <v>0</v>
      </c>
      <c r="M225" s="4">
        <v>0</v>
      </c>
      <c r="N225" s="8">
        <v>0</v>
      </c>
      <c r="O225" s="8">
        <v>1040445.6699999998</v>
      </c>
    </row>
    <row r="226" spans="1:15" x14ac:dyDescent="0.25">
      <c r="A226" s="2" t="s">
        <v>17</v>
      </c>
      <c r="B226" s="2" t="s">
        <v>279</v>
      </c>
      <c r="C226" s="3" t="s">
        <v>277</v>
      </c>
      <c r="D226" s="2" t="s">
        <v>278</v>
      </c>
      <c r="E226" s="4">
        <v>514484.01</v>
      </c>
      <c r="F226" s="4">
        <v>0</v>
      </c>
      <c r="G226" s="4">
        <v>0</v>
      </c>
      <c r="H226" s="4">
        <v>0</v>
      </c>
      <c r="I226" s="6">
        <v>0</v>
      </c>
      <c r="J226" s="8">
        <v>0</v>
      </c>
      <c r="K226" s="4">
        <v>0</v>
      </c>
      <c r="L226" s="4">
        <v>0</v>
      </c>
      <c r="M226" s="4">
        <v>0</v>
      </c>
      <c r="N226" s="8">
        <v>0</v>
      </c>
      <c r="O226" s="8">
        <v>0</v>
      </c>
    </row>
    <row r="227" spans="1:15" x14ac:dyDescent="0.25">
      <c r="A227" s="2" t="s">
        <v>17</v>
      </c>
      <c r="B227" s="2" t="s">
        <v>280</v>
      </c>
      <c r="C227" s="3" t="s">
        <v>277</v>
      </c>
      <c r="D227" s="2" t="s">
        <v>278</v>
      </c>
      <c r="E227" s="4">
        <v>2631435.9900000002</v>
      </c>
      <c r="F227" s="4">
        <v>877145.33000000019</v>
      </c>
      <c r="G227" s="4">
        <v>0</v>
      </c>
      <c r="H227" s="4">
        <v>0</v>
      </c>
      <c r="I227" s="6">
        <v>877145.33000000019</v>
      </c>
      <c r="J227" s="8">
        <v>877145.33000000019</v>
      </c>
      <c r="K227" s="4">
        <v>0</v>
      </c>
      <c r="L227" s="4">
        <v>0</v>
      </c>
      <c r="M227" s="4">
        <v>0</v>
      </c>
      <c r="N227" s="8">
        <v>0</v>
      </c>
      <c r="O227" s="8">
        <v>877145.33000000019</v>
      </c>
    </row>
    <row r="228" spans="1:15" x14ac:dyDescent="0.25">
      <c r="A228" s="2" t="s">
        <v>17</v>
      </c>
      <c r="B228" s="2" t="s">
        <v>281</v>
      </c>
      <c r="C228" s="3" t="s">
        <v>277</v>
      </c>
      <c r="D228" s="2" t="s">
        <v>278</v>
      </c>
      <c r="E228" s="4">
        <v>142226.01</v>
      </c>
      <c r="F228" s="4">
        <v>94817.340000000011</v>
      </c>
      <c r="G228" s="4">
        <v>0</v>
      </c>
      <c r="H228" s="4">
        <v>0</v>
      </c>
      <c r="I228" s="6">
        <v>94817.340000000011</v>
      </c>
      <c r="J228" s="8">
        <v>94817.340000000011</v>
      </c>
      <c r="K228" s="4">
        <v>0</v>
      </c>
      <c r="L228" s="4">
        <v>0</v>
      </c>
      <c r="M228" s="4">
        <v>0</v>
      </c>
      <c r="N228" s="8">
        <v>0</v>
      </c>
      <c r="O228" s="8">
        <v>94817.340000000011</v>
      </c>
    </row>
    <row r="229" spans="1:15" x14ac:dyDescent="0.25">
      <c r="A229" s="2" t="s">
        <v>17</v>
      </c>
      <c r="B229" s="2" t="s">
        <v>282</v>
      </c>
      <c r="C229" s="3" t="s">
        <v>277</v>
      </c>
      <c r="D229" s="2" t="s">
        <v>278</v>
      </c>
      <c r="E229" s="4">
        <v>274366</v>
      </c>
      <c r="F229" s="4">
        <v>0</v>
      </c>
      <c r="G229" s="4">
        <v>0</v>
      </c>
      <c r="H229" s="4">
        <v>0</v>
      </c>
      <c r="I229" s="6">
        <v>0</v>
      </c>
      <c r="J229" s="8">
        <v>0</v>
      </c>
      <c r="K229" s="4">
        <v>0</v>
      </c>
      <c r="L229" s="4">
        <v>0</v>
      </c>
      <c r="M229" s="4">
        <v>0</v>
      </c>
      <c r="N229" s="8">
        <v>0</v>
      </c>
      <c r="O229" s="8">
        <v>0</v>
      </c>
    </row>
    <row r="230" spans="1:15" x14ac:dyDescent="0.25">
      <c r="A230" s="2" t="s">
        <v>17</v>
      </c>
      <c r="B230" s="2" t="s">
        <v>283</v>
      </c>
      <c r="C230" s="3" t="s">
        <v>277</v>
      </c>
      <c r="D230" s="2" t="s">
        <v>278</v>
      </c>
      <c r="E230" s="4">
        <v>274366</v>
      </c>
      <c r="F230" s="4">
        <v>0</v>
      </c>
      <c r="G230" s="4">
        <v>0</v>
      </c>
      <c r="H230" s="4">
        <v>0</v>
      </c>
      <c r="I230" s="6">
        <v>0</v>
      </c>
      <c r="J230" s="8">
        <v>0</v>
      </c>
      <c r="K230" s="4">
        <v>0</v>
      </c>
      <c r="L230" s="4">
        <v>0</v>
      </c>
      <c r="M230" s="4">
        <v>0</v>
      </c>
      <c r="N230" s="8">
        <v>0</v>
      </c>
      <c r="O230" s="8">
        <v>0</v>
      </c>
    </row>
    <row r="231" spans="1:15" x14ac:dyDescent="0.25">
      <c r="A231" s="2" t="s">
        <v>17</v>
      </c>
      <c r="B231" s="2" t="s">
        <v>284</v>
      </c>
      <c r="C231" s="3" t="s">
        <v>277</v>
      </c>
      <c r="D231" s="2" t="s">
        <v>278</v>
      </c>
      <c r="E231" s="4">
        <v>137183</v>
      </c>
      <c r="F231" s="4">
        <v>68591.5</v>
      </c>
      <c r="G231" s="4">
        <v>0</v>
      </c>
      <c r="H231" s="4">
        <v>0</v>
      </c>
      <c r="I231" s="6">
        <v>68591.5</v>
      </c>
      <c r="J231" s="8">
        <v>68591.5</v>
      </c>
      <c r="K231" s="4">
        <v>0</v>
      </c>
      <c r="L231" s="4">
        <v>0</v>
      </c>
      <c r="M231" s="4">
        <v>0</v>
      </c>
      <c r="N231" s="8">
        <v>0</v>
      </c>
      <c r="O231" s="8">
        <v>68591.5</v>
      </c>
    </row>
    <row r="232" spans="1:15" x14ac:dyDescent="0.25">
      <c r="A232" s="2" t="s">
        <v>17</v>
      </c>
      <c r="B232" s="2" t="s">
        <v>285</v>
      </c>
      <c r="C232" s="3" t="s">
        <v>277</v>
      </c>
      <c r="D232" s="2" t="s">
        <v>278</v>
      </c>
      <c r="E232" s="4">
        <v>137183</v>
      </c>
      <c r="F232" s="4">
        <v>68591.5</v>
      </c>
      <c r="G232" s="4">
        <v>0</v>
      </c>
      <c r="H232" s="4">
        <v>0</v>
      </c>
      <c r="I232" s="6">
        <v>68591.5</v>
      </c>
      <c r="J232" s="8">
        <v>68591.5</v>
      </c>
      <c r="K232" s="4">
        <v>0</v>
      </c>
      <c r="L232" s="4">
        <v>0</v>
      </c>
      <c r="M232" s="4">
        <v>0</v>
      </c>
      <c r="N232" s="8">
        <v>0</v>
      </c>
      <c r="O232" s="8">
        <v>68591.5</v>
      </c>
    </row>
    <row r="233" spans="1:15" x14ac:dyDescent="0.25">
      <c r="A233" s="2" t="s">
        <v>17</v>
      </c>
      <c r="B233" s="2" t="s">
        <v>286</v>
      </c>
      <c r="C233" s="3" t="s">
        <v>277</v>
      </c>
      <c r="D233" s="2" t="s">
        <v>278</v>
      </c>
      <c r="E233" s="4">
        <v>274366</v>
      </c>
      <c r="F233" s="4">
        <v>0</v>
      </c>
      <c r="G233" s="4">
        <v>0</v>
      </c>
      <c r="H233" s="4">
        <v>0</v>
      </c>
      <c r="I233" s="6">
        <v>0</v>
      </c>
      <c r="J233" s="8">
        <v>0</v>
      </c>
      <c r="K233" s="4">
        <v>0</v>
      </c>
      <c r="L233" s="4">
        <v>0</v>
      </c>
      <c r="M233" s="4">
        <v>0</v>
      </c>
      <c r="N233" s="8">
        <v>0</v>
      </c>
      <c r="O233" s="8">
        <v>0</v>
      </c>
    </row>
    <row r="234" spans="1:15" x14ac:dyDescent="0.25">
      <c r="A234" s="2" t="s">
        <v>17</v>
      </c>
      <c r="B234" s="2" t="s">
        <v>287</v>
      </c>
      <c r="C234" s="3" t="s">
        <v>288</v>
      </c>
      <c r="D234" s="2" t="s">
        <v>289</v>
      </c>
      <c r="E234" s="4">
        <v>132000</v>
      </c>
      <c r="F234" s="4">
        <v>132000</v>
      </c>
      <c r="G234" s="4">
        <v>0</v>
      </c>
      <c r="H234" s="4">
        <v>0</v>
      </c>
      <c r="I234" s="6">
        <v>132000</v>
      </c>
      <c r="J234" s="8">
        <v>132000</v>
      </c>
      <c r="K234" s="4">
        <v>0</v>
      </c>
      <c r="L234" s="4">
        <v>0</v>
      </c>
      <c r="M234" s="4">
        <v>0</v>
      </c>
      <c r="N234" s="8">
        <v>0</v>
      </c>
      <c r="O234" s="8">
        <v>132000</v>
      </c>
    </row>
    <row r="235" spans="1:15" x14ac:dyDescent="0.25">
      <c r="A235" s="2" t="s">
        <v>17</v>
      </c>
      <c r="B235" s="2" t="s">
        <v>290</v>
      </c>
      <c r="C235" s="3" t="s">
        <v>288</v>
      </c>
      <c r="D235" s="2" t="s">
        <v>289</v>
      </c>
      <c r="E235" s="4">
        <v>33000</v>
      </c>
      <c r="F235" s="4">
        <v>16500</v>
      </c>
      <c r="G235" s="4">
        <v>0</v>
      </c>
      <c r="H235" s="4">
        <v>0</v>
      </c>
      <c r="I235" s="6">
        <v>16500</v>
      </c>
      <c r="J235" s="8">
        <v>16500</v>
      </c>
      <c r="K235" s="4">
        <v>0</v>
      </c>
      <c r="L235" s="4">
        <v>0</v>
      </c>
      <c r="M235" s="4">
        <v>0</v>
      </c>
      <c r="N235" s="8">
        <v>0</v>
      </c>
      <c r="O235" s="8">
        <v>16500</v>
      </c>
    </row>
    <row r="236" spans="1:15" x14ac:dyDescent="0.25">
      <c r="A236" s="2" t="s">
        <v>17</v>
      </c>
      <c r="B236" s="2" t="s">
        <v>291</v>
      </c>
      <c r="C236" s="3" t="s">
        <v>292</v>
      </c>
      <c r="D236" s="2" t="s">
        <v>293</v>
      </c>
      <c r="E236" s="4">
        <v>1150071.6399999999</v>
      </c>
      <c r="F236" s="4">
        <v>0</v>
      </c>
      <c r="G236" s="4">
        <v>0</v>
      </c>
      <c r="H236" s="4">
        <v>0</v>
      </c>
      <c r="I236" s="6">
        <v>0</v>
      </c>
      <c r="J236" s="8">
        <v>0</v>
      </c>
      <c r="K236" s="4">
        <v>1054196.3799999999</v>
      </c>
      <c r="L236" s="4">
        <v>0</v>
      </c>
      <c r="M236" s="4">
        <v>0</v>
      </c>
      <c r="N236" s="8">
        <v>1054196.3691631833</v>
      </c>
      <c r="O236" s="8">
        <v>1054196.3691631833</v>
      </c>
    </row>
    <row r="237" spans="1:15" x14ac:dyDescent="0.25">
      <c r="A237" s="2" t="s">
        <v>17</v>
      </c>
      <c r="B237" s="2" t="s">
        <v>294</v>
      </c>
      <c r="C237" s="3" t="s">
        <v>292</v>
      </c>
      <c r="D237" s="2" t="s">
        <v>293</v>
      </c>
      <c r="E237" s="4">
        <v>143758.95000000001</v>
      </c>
      <c r="F237" s="4">
        <v>71879.470000000016</v>
      </c>
      <c r="G237" s="4">
        <v>0</v>
      </c>
      <c r="H237" s="4">
        <v>0</v>
      </c>
      <c r="I237" s="6">
        <v>71879.470000000016</v>
      </c>
      <c r="J237" s="8">
        <v>71879.46926110104</v>
      </c>
      <c r="K237" s="4">
        <v>0</v>
      </c>
      <c r="L237" s="4">
        <v>0</v>
      </c>
      <c r="M237" s="4">
        <v>0</v>
      </c>
      <c r="N237" s="8">
        <v>0</v>
      </c>
      <c r="O237" s="8">
        <v>71879.46926110104</v>
      </c>
    </row>
    <row r="238" spans="1:15" x14ac:dyDescent="0.25">
      <c r="A238" s="2" t="s">
        <v>17</v>
      </c>
      <c r="B238" s="2" t="s">
        <v>295</v>
      </c>
      <c r="C238" s="3" t="s">
        <v>292</v>
      </c>
      <c r="D238" s="2" t="s">
        <v>293</v>
      </c>
      <c r="E238" s="4">
        <v>28751.79</v>
      </c>
      <c r="F238" s="4">
        <v>0</v>
      </c>
      <c r="G238" s="4">
        <v>0</v>
      </c>
      <c r="H238" s="4">
        <v>0</v>
      </c>
      <c r="I238" s="6">
        <v>0</v>
      </c>
      <c r="J238" s="8">
        <v>0</v>
      </c>
      <c r="K238" s="4">
        <v>0</v>
      </c>
      <c r="L238" s="4">
        <v>0</v>
      </c>
      <c r="M238" s="4">
        <v>0</v>
      </c>
      <c r="N238" s="8">
        <v>0</v>
      </c>
      <c r="O238" s="8">
        <v>0</v>
      </c>
    </row>
    <row r="239" spans="1:15" x14ac:dyDescent="0.25">
      <c r="A239" s="2" t="s">
        <v>17</v>
      </c>
      <c r="B239" s="2" t="s">
        <v>296</v>
      </c>
      <c r="C239" s="3" t="s">
        <v>292</v>
      </c>
      <c r="D239" s="2" t="s">
        <v>293</v>
      </c>
      <c r="E239" s="4">
        <v>28751.79</v>
      </c>
      <c r="F239" s="4">
        <v>0</v>
      </c>
      <c r="G239" s="4">
        <v>0</v>
      </c>
      <c r="H239" s="4">
        <v>0</v>
      </c>
      <c r="I239" s="6">
        <v>0</v>
      </c>
      <c r="J239" s="8">
        <v>0</v>
      </c>
      <c r="K239" s="4">
        <v>0</v>
      </c>
      <c r="L239" s="4">
        <v>0</v>
      </c>
      <c r="M239" s="4">
        <v>0</v>
      </c>
      <c r="N239" s="8">
        <v>0</v>
      </c>
      <c r="O239" s="8">
        <v>0</v>
      </c>
    </row>
    <row r="240" spans="1:15" x14ac:dyDescent="0.25">
      <c r="A240" s="2" t="s">
        <v>17</v>
      </c>
      <c r="B240" s="2" t="s">
        <v>297</v>
      </c>
      <c r="C240" s="3" t="s">
        <v>292</v>
      </c>
      <c r="D240" s="2" t="s">
        <v>293</v>
      </c>
      <c r="E240" s="4">
        <v>28751.79</v>
      </c>
      <c r="F240" s="4">
        <v>0</v>
      </c>
      <c r="G240" s="4">
        <v>0</v>
      </c>
      <c r="H240" s="4">
        <v>0</v>
      </c>
      <c r="I240" s="6">
        <v>0</v>
      </c>
      <c r="J240" s="8">
        <v>0</v>
      </c>
      <c r="K240" s="4">
        <v>0</v>
      </c>
      <c r="L240" s="4">
        <v>0</v>
      </c>
      <c r="M240" s="4">
        <v>0</v>
      </c>
      <c r="N240" s="8">
        <v>0</v>
      </c>
      <c r="O240" s="8">
        <v>0</v>
      </c>
    </row>
    <row r="241" spans="1:15" x14ac:dyDescent="0.25">
      <c r="A241" s="2" t="s">
        <v>17</v>
      </c>
      <c r="B241" s="2" t="s">
        <v>298</v>
      </c>
      <c r="C241" s="3" t="s">
        <v>292</v>
      </c>
      <c r="D241" s="2" t="s">
        <v>293</v>
      </c>
      <c r="E241" s="4">
        <v>28751.79</v>
      </c>
      <c r="F241" s="4">
        <v>28751.79</v>
      </c>
      <c r="G241" s="4">
        <v>0</v>
      </c>
      <c r="H241" s="4">
        <v>0</v>
      </c>
      <c r="I241" s="6">
        <v>28751.79</v>
      </c>
      <c r="J241" s="8">
        <v>28751.789704440387</v>
      </c>
      <c r="K241" s="4">
        <v>0</v>
      </c>
      <c r="L241" s="4">
        <v>0</v>
      </c>
      <c r="M241" s="4">
        <v>0</v>
      </c>
      <c r="N241" s="8">
        <v>0</v>
      </c>
      <c r="O241" s="8">
        <v>28751.789704440387</v>
      </c>
    </row>
    <row r="242" spans="1:15" x14ac:dyDescent="0.25">
      <c r="A242" s="2" t="s">
        <v>17</v>
      </c>
      <c r="B242" s="2" t="s">
        <v>299</v>
      </c>
      <c r="C242" s="3" t="s">
        <v>292</v>
      </c>
      <c r="D242" s="2" t="s">
        <v>293</v>
      </c>
      <c r="E242" s="4">
        <v>28751.79</v>
      </c>
      <c r="F242" s="4">
        <v>0</v>
      </c>
      <c r="G242" s="4">
        <v>0</v>
      </c>
      <c r="H242" s="4">
        <v>0</v>
      </c>
      <c r="I242" s="6">
        <v>0</v>
      </c>
      <c r="J242" s="8">
        <v>0</v>
      </c>
      <c r="K242" s="4">
        <v>0</v>
      </c>
      <c r="L242" s="4">
        <v>0</v>
      </c>
      <c r="M242" s="4">
        <v>0</v>
      </c>
      <c r="N242" s="8">
        <v>0</v>
      </c>
      <c r="O242" s="8">
        <v>0</v>
      </c>
    </row>
    <row r="243" spans="1:15" x14ac:dyDescent="0.25">
      <c r="A243" s="2" t="s">
        <v>17</v>
      </c>
      <c r="B243" s="2" t="s">
        <v>300</v>
      </c>
      <c r="C243" s="3" t="s">
        <v>301</v>
      </c>
      <c r="D243" s="2" t="s">
        <v>302</v>
      </c>
      <c r="E243" s="4">
        <v>1154282</v>
      </c>
      <c r="F243" s="4">
        <v>0</v>
      </c>
      <c r="G243" s="4">
        <v>0</v>
      </c>
      <c r="H243" s="4">
        <v>0</v>
      </c>
      <c r="I243" s="6">
        <v>0</v>
      </c>
      <c r="J243" s="8">
        <v>0</v>
      </c>
      <c r="K243" s="4">
        <v>0</v>
      </c>
      <c r="L243" s="4">
        <v>0</v>
      </c>
      <c r="M243" s="4">
        <v>0</v>
      </c>
      <c r="N243" s="8">
        <v>0</v>
      </c>
      <c r="O243" s="8">
        <v>0</v>
      </c>
    </row>
    <row r="244" spans="1:15" x14ac:dyDescent="0.25">
      <c r="A244" s="2" t="s">
        <v>17</v>
      </c>
      <c r="B244" s="2" t="s">
        <v>303</v>
      </c>
      <c r="C244" s="3" t="s">
        <v>301</v>
      </c>
      <c r="D244" s="2" t="s">
        <v>302</v>
      </c>
      <c r="E244" s="4">
        <v>143637</v>
      </c>
      <c r="F244" s="4">
        <v>0</v>
      </c>
      <c r="G244" s="4">
        <v>0</v>
      </c>
      <c r="H244" s="4">
        <v>0</v>
      </c>
      <c r="I244" s="6">
        <v>0</v>
      </c>
      <c r="J244" s="8">
        <v>0</v>
      </c>
      <c r="K244" s="4">
        <v>0</v>
      </c>
      <c r="L244" s="4">
        <v>0</v>
      </c>
      <c r="M244" s="4">
        <v>0</v>
      </c>
      <c r="N244" s="8">
        <v>0</v>
      </c>
      <c r="O244" s="8">
        <v>0</v>
      </c>
    </row>
    <row r="245" spans="1:15" x14ac:dyDescent="0.25">
      <c r="A245" s="2" t="s">
        <v>17</v>
      </c>
      <c r="B245" s="2" t="s">
        <v>304</v>
      </c>
      <c r="C245" s="3" t="s">
        <v>301</v>
      </c>
      <c r="D245" s="2" t="s">
        <v>302</v>
      </c>
      <c r="E245" s="4">
        <v>845175</v>
      </c>
      <c r="F245" s="4">
        <v>845175</v>
      </c>
      <c r="G245" s="4">
        <v>0</v>
      </c>
      <c r="H245" s="4">
        <v>0</v>
      </c>
      <c r="I245" s="6">
        <v>845175</v>
      </c>
      <c r="J245" s="8">
        <v>845174.9922794078</v>
      </c>
      <c r="K245" s="4">
        <v>0</v>
      </c>
      <c r="L245" s="4">
        <v>0</v>
      </c>
      <c r="M245" s="4">
        <v>0</v>
      </c>
      <c r="N245" s="8">
        <v>0</v>
      </c>
      <c r="O245" s="8">
        <v>845174.9922794078</v>
      </c>
    </row>
    <row r="246" spans="1:15" x14ac:dyDescent="0.25">
      <c r="A246" s="2" t="s">
        <v>17</v>
      </c>
      <c r="B246" s="2" t="s">
        <v>305</v>
      </c>
      <c r="C246" s="3" t="s">
        <v>301</v>
      </c>
      <c r="D246" s="2" t="s">
        <v>302</v>
      </c>
      <c r="E246" s="4">
        <v>577141</v>
      </c>
      <c r="F246" s="4">
        <v>0</v>
      </c>
      <c r="G246" s="4">
        <v>0</v>
      </c>
      <c r="H246" s="4">
        <v>0</v>
      </c>
      <c r="I246" s="6">
        <v>0</v>
      </c>
      <c r="J246" s="8">
        <v>0</v>
      </c>
      <c r="K246" s="4">
        <v>0</v>
      </c>
      <c r="L246" s="4">
        <v>0</v>
      </c>
      <c r="M246" s="4">
        <v>0</v>
      </c>
      <c r="N246" s="8">
        <v>0</v>
      </c>
      <c r="O246" s="8">
        <v>0</v>
      </c>
    </row>
    <row r="247" spans="1:15" x14ac:dyDescent="0.25">
      <c r="A247" s="2" t="s">
        <v>17</v>
      </c>
      <c r="B247" s="2" t="s">
        <v>306</v>
      </c>
      <c r="C247" s="3" t="s">
        <v>301</v>
      </c>
      <c r="D247" s="2" t="s">
        <v>302</v>
      </c>
      <c r="E247" s="4">
        <v>126894</v>
      </c>
      <c r="F247" s="4">
        <v>63447</v>
      </c>
      <c r="G247" s="4">
        <v>0</v>
      </c>
      <c r="H247" s="4">
        <v>0</v>
      </c>
      <c r="I247" s="6">
        <v>63447</v>
      </c>
      <c r="J247" s="8">
        <v>63446.999420417771</v>
      </c>
      <c r="K247" s="4">
        <v>121284</v>
      </c>
      <c r="L247" s="4">
        <v>0</v>
      </c>
      <c r="M247" s="4">
        <v>0</v>
      </c>
      <c r="N247" s="8">
        <v>121283.99889208235</v>
      </c>
      <c r="O247" s="8">
        <v>184730.99831250013</v>
      </c>
    </row>
    <row r="248" spans="1:15" x14ac:dyDescent="0.25">
      <c r="A248" s="2" t="s">
        <v>17</v>
      </c>
      <c r="B248" s="2" t="s">
        <v>307</v>
      </c>
      <c r="C248" s="3" t="s">
        <v>301</v>
      </c>
      <c r="D248" s="2" t="s">
        <v>302</v>
      </c>
      <c r="E248" s="4">
        <v>90633.42</v>
      </c>
      <c r="F248" s="4">
        <v>0</v>
      </c>
      <c r="G248" s="4">
        <v>0</v>
      </c>
      <c r="H248" s="4">
        <v>0</v>
      </c>
      <c r="I248" s="6">
        <v>0</v>
      </c>
      <c r="J248" s="8">
        <v>0</v>
      </c>
      <c r="K248" s="4">
        <v>0</v>
      </c>
      <c r="L248" s="4">
        <v>0</v>
      </c>
      <c r="M248" s="4">
        <v>0</v>
      </c>
      <c r="N248" s="8">
        <v>0</v>
      </c>
      <c r="O248" s="8">
        <v>0</v>
      </c>
    </row>
    <row r="249" spans="1:15" x14ac:dyDescent="0.25">
      <c r="A249" s="2" t="s">
        <v>17</v>
      </c>
      <c r="B249" s="2" t="s">
        <v>308</v>
      </c>
      <c r="C249" s="3" t="s">
        <v>301</v>
      </c>
      <c r="D249" s="2" t="s">
        <v>302</v>
      </c>
      <c r="E249" s="4">
        <v>30211.14</v>
      </c>
      <c r="F249" s="4">
        <v>15105.57</v>
      </c>
      <c r="G249" s="4">
        <v>0</v>
      </c>
      <c r="H249" s="4">
        <v>0</v>
      </c>
      <c r="I249" s="6">
        <v>15105.57</v>
      </c>
      <c r="J249" s="8">
        <v>15105.569862012073</v>
      </c>
      <c r="K249" s="4">
        <v>0</v>
      </c>
      <c r="L249" s="4">
        <v>0</v>
      </c>
      <c r="M249" s="4">
        <v>0</v>
      </c>
      <c r="N249" s="8">
        <v>0</v>
      </c>
      <c r="O249" s="8">
        <v>15105.569862012073</v>
      </c>
    </row>
    <row r="250" spans="1:15" x14ac:dyDescent="0.25">
      <c r="A250" s="2" t="s">
        <v>17</v>
      </c>
      <c r="B250" s="2" t="s">
        <v>309</v>
      </c>
      <c r="C250" s="3" t="s">
        <v>301</v>
      </c>
      <c r="D250" s="2" t="s">
        <v>302</v>
      </c>
      <c r="E250" s="4">
        <v>30211.14</v>
      </c>
      <c r="F250" s="4">
        <v>15105.57</v>
      </c>
      <c r="G250" s="4">
        <v>0</v>
      </c>
      <c r="H250" s="4">
        <v>0</v>
      </c>
      <c r="I250" s="6">
        <v>15105.57</v>
      </c>
      <c r="J250" s="8">
        <v>15105.569862012073</v>
      </c>
      <c r="K250" s="4">
        <v>0</v>
      </c>
      <c r="L250" s="4">
        <v>0</v>
      </c>
      <c r="M250" s="4">
        <v>0</v>
      </c>
      <c r="N250" s="8">
        <v>0</v>
      </c>
      <c r="O250" s="8">
        <v>15105.569862012073</v>
      </c>
    </row>
    <row r="251" spans="1:15" x14ac:dyDescent="0.25">
      <c r="A251" s="2" t="s">
        <v>17</v>
      </c>
      <c r="B251" s="2" t="s">
        <v>310</v>
      </c>
      <c r="C251" s="3" t="s">
        <v>301</v>
      </c>
      <c r="D251" s="2" t="s">
        <v>302</v>
      </c>
      <c r="E251" s="4">
        <v>45316.71</v>
      </c>
      <c r="F251" s="4">
        <v>0</v>
      </c>
      <c r="G251" s="4">
        <v>0</v>
      </c>
      <c r="H251" s="4">
        <v>0</v>
      </c>
      <c r="I251" s="6">
        <v>0</v>
      </c>
      <c r="J251" s="8">
        <v>0</v>
      </c>
      <c r="K251" s="4">
        <v>0</v>
      </c>
      <c r="L251" s="4">
        <v>0</v>
      </c>
      <c r="M251" s="4">
        <v>0</v>
      </c>
      <c r="N251" s="8">
        <v>0</v>
      </c>
      <c r="O251" s="8">
        <v>0</v>
      </c>
    </row>
    <row r="252" spans="1:15" x14ac:dyDescent="0.25">
      <c r="A252" s="2" t="s">
        <v>17</v>
      </c>
      <c r="B252" s="2" t="s">
        <v>311</v>
      </c>
      <c r="C252" s="3" t="s">
        <v>301</v>
      </c>
      <c r="D252" s="2" t="s">
        <v>302</v>
      </c>
      <c r="E252" s="4">
        <v>90633.42</v>
      </c>
      <c r="F252" s="4">
        <v>90633.42</v>
      </c>
      <c r="G252" s="4">
        <v>0</v>
      </c>
      <c r="H252" s="4">
        <v>0</v>
      </c>
      <c r="I252" s="6">
        <v>90633.42</v>
      </c>
      <c r="J252" s="8">
        <v>90633.419172072448</v>
      </c>
      <c r="K252" s="4">
        <v>0</v>
      </c>
      <c r="L252" s="4">
        <v>0</v>
      </c>
      <c r="M252" s="4">
        <v>0</v>
      </c>
      <c r="N252" s="8">
        <v>0</v>
      </c>
      <c r="O252" s="8">
        <v>90633.419172072448</v>
      </c>
    </row>
    <row r="253" spans="1:15" x14ac:dyDescent="0.25">
      <c r="A253" s="2" t="s">
        <v>17</v>
      </c>
      <c r="B253" s="2" t="s">
        <v>312</v>
      </c>
      <c r="C253" s="3" t="s">
        <v>301</v>
      </c>
      <c r="D253" s="2" t="s">
        <v>302</v>
      </c>
      <c r="E253" s="4">
        <v>17082.740000000002</v>
      </c>
      <c r="F253" s="4">
        <v>0</v>
      </c>
      <c r="G253" s="4">
        <v>0</v>
      </c>
      <c r="H253" s="4">
        <v>0</v>
      </c>
      <c r="I253" s="6">
        <v>0</v>
      </c>
      <c r="J253" s="8">
        <v>0</v>
      </c>
      <c r="K253" s="4">
        <v>0</v>
      </c>
      <c r="L253" s="4">
        <v>0</v>
      </c>
      <c r="M253" s="4">
        <v>0</v>
      </c>
      <c r="N253" s="8">
        <v>0</v>
      </c>
      <c r="O253" s="8">
        <v>0</v>
      </c>
    </row>
    <row r="254" spans="1:15" x14ac:dyDescent="0.25">
      <c r="A254" s="2" t="s">
        <v>17</v>
      </c>
      <c r="B254" s="2" t="s">
        <v>313</v>
      </c>
      <c r="C254" s="3" t="s">
        <v>301</v>
      </c>
      <c r="D254" s="2" t="s">
        <v>302</v>
      </c>
      <c r="E254" s="4">
        <v>30211.14</v>
      </c>
      <c r="F254" s="4">
        <v>15105.57</v>
      </c>
      <c r="G254" s="4">
        <v>0</v>
      </c>
      <c r="H254" s="4">
        <v>0</v>
      </c>
      <c r="I254" s="6">
        <v>15105.57</v>
      </c>
      <c r="J254" s="8">
        <v>15105.569862012073</v>
      </c>
      <c r="K254" s="4">
        <v>0</v>
      </c>
      <c r="L254" s="4">
        <v>0</v>
      </c>
      <c r="M254" s="4">
        <v>0</v>
      </c>
      <c r="N254" s="8">
        <v>0</v>
      </c>
      <c r="O254" s="8">
        <v>15105.569862012073</v>
      </c>
    </row>
    <row r="255" spans="1:15" x14ac:dyDescent="0.25">
      <c r="A255" s="2" t="s">
        <v>17</v>
      </c>
      <c r="B255" s="2" t="s">
        <v>314</v>
      </c>
      <c r="C255" s="3" t="s">
        <v>301</v>
      </c>
      <c r="D255" s="2" t="s">
        <v>302</v>
      </c>
      <c r="E255" s="4">
        <v>45316.71</v>
      </c>
      <c r="F255" s="4">
        <v>45316.709999999992</v>
      </c>
      <c r="G255" s="4">
        <v>0</v>
      </c>
      <c r="H255" s="4">
        <v>0</v>
      </c>
      <c r="I255" s="6">
        <v>45316.709999999992</v>
      </c>
      <c r="J255" s="8">
        <v>45316.709586036217</v>
      </c>
      <c r="K255" s="4">
        <v>0</v>
      </c>
      <c r="L255" s="4">
        <v>0</v>
      </c>
      <c r="M255" s="4">
        <v>0</v>
      </c>
      <c r="N255" s="8">
        <v>0</v>
      </c>
      <c r="O255" s="8">
        <v>45316.709586036217</v>
      </c>
    </row>
    <row r="256" spans="1:15" x14ac:dyDescent="0.25">
      <c r="A256" s="2" t="s">
        <v>17</v>
      </c>
      <c r="B256" s="2" t="s">
        <v>315</v>
      </c>
      <c r="C256" s="3" t="s">
        <v>301</v>
      </c>
      <c r="D256" s="2" t="s">
        <v>302</v>
      </c>
      <c r="E256" s="4">
        <v>80077</v>
      </c>
      <c r="F256" s="4">
        <v>0</v>
      </c>
      <c r="G256" s="4">
        <v>0</v>
      </c>
      <c r="H256" s="4">
        <v>0</v>
      </c>
      <c r="I256" s="6">
        <v>0</v>
      </c>
      <c r="J256" s="8">
        <v>0</v>
      </c>
      <c r="K256" s="4">
        <v>0</v>
      </c>
      <c r="L256" s="4">
        <v>0</v>
      </c>
      <c r="M256" s="4">
        <v>0</v>
      </c>
      <c r="N256" s="8">
        <v>0</v>
      </c>
      <c r="O256" s="8">
        <v>0</v>
      </c>
    </row>
    <row r="257" spans="1:15" x14ac:dyDescent="0.25">
      <c r="A257" s="2" t="s">
        <v>17</v>
      </c>
      <c r="B257" s="2" t="s">
        <v>316</v>
      </c>
      <c r="C257" s="3" t="s">
        <v>301</v>
      </c>
      <c r="D257" s="2" t="s">
        <v>302</v>
      </c>
      <c r="E257" s="4">
        <v>66732</v>
      </c>
      <c r="F257" s="4">
        <v>0</v>
      </c>
      <c r="G257" s="4">
        <v>0</v>
      </c>
      <c r="H257" s="4">
        <v>0</v>
      </c>
      <c r="I257" s="6">
        <v>0</v>
      </c>
      <c r="J257" s="8">
        <v>0</v>
      </c>
      <c r="K257" s="4">
        <v>0</v>
      </c>
      <c r="L257" s="4">
        <v>0</v>
      </c>
      <c r="M257" s="4">
        <v>0</v>
      </c>
      <c r="N257" s="8">
        <v>0</v>
      </c>
      <c r="O257" s="8">
        <v>0</v>
      </c>
    </row>
    <row r="258" spans="1:15" x14ac:dyDescent="0.25">
      <c r="A258" s="2" t="s">
        <v>17</v>
      </c>
      <c r="B258" s="2" t="s">
        <v>317</v>
      </c>
      <c r="C258" s="3" t="s">
        <v>301</v>
      </c>
      <c r="D258" s="2" t="s">
        <v>302</v>
      </c>
      <c r="E258" s="4">
        <v>71181</v>
      </c>
      <c r="F258" s="4">
        <v>0</v>
      </c>
      <c r="G258" s="4">
        <v>0</v>
      </c>
      <c r="H258" s="4">
        <v>0</v>
      </c>
      <c r="I258" s="6">
        <v>0</v>
      </c>
      <c r="J258" s="8">
        <v>0</v>
      </c>
      <c r="K258" s="4">
        <v>0</v>
      </c>
      <c r="L258" s="4">
        <v>0</v>
      </c>
      <c r="M258" s="4">
        <v>0</v>
      </c>
      <c r="N258" s="8">
        <v>0</v>
      </c>
      <c r="O258" s="8">
        <v>0</v>
      </c>
    </row>
    <row r="259" spans="1:15" x14ac:dyDescent="0.25">
      <c r="A259" s="2" t="s">
        <v>17</v>
      </c>
      <c r="B259" s="2" t="s">
        <v>318</v>
      </c>
      <c r="C259" s="3" t="s">
        <v>301</v>
      </c>
      <c r="D259" s="2" t="s">
        <v>302</v>
      </c>
      <c r="E259" s="4">
        <v>57834</v>
      </c>
      <c r="F259" s="4">
        <v>0</v>
      </c>
      <c r="G259" s="4">
        <v>0</v>
      </c>
      <c r="H259" s="4">
        <v>0</v>
      </c>
      <c r="I259" s="6">
        <v>0</v>
      </c>
      <c r="J259" s="8">
        <v>0</v>
      </c>
      <c r="K259" s="4">
        <v>0</v>
      </c>
      <c r="L259" s="4">
        <v>0</v>
      </c>
      <c r="M259" s="4">
        <v>0</v>
      </c>
      <c r="N259" s="8">
        <v>0</v>
      </c>
      <c r="O259" s="8">
        <v>0</v>
      </c>
    </row>
    <row r="260" spans="1:15" x14ac:dyDescent="0.25">
      <c r="A260" s="2" t="s">
        <v>17</v>
      </c>
      <c r="B260" s="2" t="s">
        <v>319</v>
      </c>
      <c r="C260" s="3" t="s">
        <v>301</v>
      </c>
      <c r="D260" s="2" t="s">
        <v>302</v>
      </c>
      <c r="E260" s="4">
        <v>62283</v>
      </c>
      <c r="F260" s="4">
        <v>0</v>
      </c>
      <c r="G260" s="4">
        <v>62283</v>
      </c>
      <c r="H260" s="4">
        <v>0</v>
      </c>
      <c r="I260" s="6">
        <v>62283</v>
      </c>
      <c r="J260" s="8">
        <v>62282.999431050797</v>
      </c>
      <c r="K260" s="4">
        <v>0</v>
      </c>
      <c r="L260" s="4">
        <v>0</v>
      </c>
      <c r="M260" s="4">
        <v>0</v>
      </c>
      <c r="N260" s="8">
        <v>0</v>
      </c>
      <c r="O260" s="8">
        <v>62282.999431050797</v>
      </c>
    </row>
    <row r="261" spans="1:15" x14ac:dyDescent="0.25">
      <c r="A261" s="2" t="s">
        <v>17</v>
      </c>
      <c r="B261" s="2" t="s">
        <v>320</v>
      </c>
      <c r="C261" s="3" t="s">
        <v>301</v>
      </c>
      <c r="D261" s="2" t="s">
        <v>302</v>
      </c>
      <c r="E261" s="4">
        <v>62283</v>
      </c>
      <c r="F261" s="4">
        <v>0</v>
      </c>
      <c r="G261" s="4">
        <v>0</v>
      </c>
      <c r="H261" s="4">
        <v>0</v>
      </c>
      <c r="I261" s="6">
        <v>0</v>
      </c>
      <c r="J261" s="8">
        <v>0</v>
      </c>
      <c r="K261" s="4">
        <v>0</v>
      </c>
      <c r="L261" s="4">
        <v>0</v>
      </c>
      <c r="M261" s="4">
        <v>0</v>
      </c>
      <c r="N261" s="8">
        <v>0</v>
      </c>
      <c r="O261" s="8">
        <v>0</v>
      </c>
    </row>
    <row r="262" spans="1:15" x14ac:dyDescent="0.25">
      <c r="A262" s="2" t="s">
        <v>17</v>
      </c>
      <c r="B262" s="2" t="s">
        <v>321</v>
      </c>
      <c r="C262" s="3" t="s">
        <v>322</v>
      </c>
      <c r="D262" s="2" t="s">
        <v>323</v>
      </c>
      <c r="E262" s="4">
        <v>826277.95</v>
      </c>
      <c r="F262" s="4">
        <v>826277.95</v>
      </c>
      <c r="G262" s="4">
        <v>0</v>
      </c>
      <c r="H262" s="4">
        <v>0</v>
      </c>
      <c r="I262" s="6">
        <v>826277.95</v>
      </c>
      <c r="J262" s="8">
        <v>826277.94931015803</v>
      </c>
      <c r="K262" s="4">
        <v>0</v>
      </c>
      <c r="L262" s="4">
        <v>0</v>
      </c>
      <c r="M262" s="4">
        <v>0</v>
      </c>
      <c r="N262" s="8">
        <v>0</v>
      </c>
      <c r="O262" s="8">
        <v>826277.94931015803</v>
      </c>
    </row>
    <row r="263" spans="1:15" x14ac:dyDescent="0.25">
      <c r="A263" s="2" t="s">
        <v>17</v>
      </c>
      <c r="B263" s="2" t="s">
        <v>324</v>
      </c>
      <c r="C263" s="3" t="s">
        <v>322</v>
      </c>
      <c r="D263" s="2" t="s">
        <v>323</v>
      </c>
      <c r="E263" s="4">
        <v>1725785.28</v>
      </c>
      <c r="F263" s="4">
        <v>1725785.28</v>
      </c>
      <c r="G263" s="4">
        <v>0</v>
      </c>
      <c r="H263" s="4">
        <v>0</v>
      </c>
      <c r="I263" s="6">
        <v>1725785.28</v>
      </c>
      <c r="J263" s="8">
        <v>1725785.2785591786</v>
      </c>
      <c r="K263" s="4">
        <v>0</v>
      </c>
      <c r="L263" s="4">
        <v>0</v>
      </c>
      <c r="M263" s="4">
        <v>0</v>
      </c>
      <c r="N263" s="8">
        <v>0</v>
      </c>
      <c r="O263" s="8">
        <v>1725785.2785591786</v>
      </c>
    </row>
    <row r="264" spans="1:15" x14ac:dyDescent="0.25">
      <c r="A264" s="2" t="s">
        <v>17</v>
      </c>
      <c r="B264" s="2" t="s">
        <v>325</v>
      </c>
      <c r="C264" s="3" t="s">
        <v>322</v>
      </c>
      <c r="D264" s="2" t="s">
        <v>323</v>
      </c>
      <c r="E264" s="4">
        <v>1054165.5</v>
      </c>
      <c r="F264" s="4">
        <v>1054165.5</v>
      </c>
      <c r="G264" s="4">
        <v>0</v>
      </c>
      <c r="H264" s="4">
        <v>0</v>
      </c>
      <c r="I264" s="6">
        <v>1054165.5</v>
      </c>
      <c r="J264" s="8">
        <v>1054165.4991198997</v>
      </c>
      <c r="K264" s="4">
        <v>0</v>
      </c>
      <c r="L264" s="4">
        <v>0</v>
      </c>
      <c r="M264" s="4">
        <v>0</v>
      </c>
      <c r="N264" s="8">
        <v>0</v>
      </c>
      <c r="O264" s="8">
        <v>1054165.4991198997</v>
      </c>
    </row>
    <row r="265" spans="1:15" x14ac:dyDescent="0.25">
      <c r="A265" s="2" t="s">
        <v>17</v>
      </c>
      <c r="B265" s="2" t="s">
        <v>326</v>
      </c>
      <c r="C265" s="3" t="s">
        <v>322</v>
      </c>
      <c r="D265" s="2" t="s">
        <v>323</v>
      </c>
      <c r="E265" s="4">
        <v>233524</v>
      </c>
      <c r="F265" s="4">
        <v>0</v>
      </c>
      <c r="G265" s="4">
        <v>0</v>
      </c>
      <c r="H265" s="4">
        <v>0</v>
      </c>
      <c r="I265" s="6">
        <v>0</v>
      </c>
      <c r="J265" s="8">
        <v>0</v>
      </c>
      <c r="K265" s="4">
        <v>0</v>
      </c>
      <c r="L265" s="4">
        <v>0</v>
      </c>
      <c r="M265" s="4">
        <v>0</v>
      </c>
      <c r="N265" s="8">
        <v>0</v>
      </c>
      <c r="O265" s="8">
        <v>0</v>
      </c>
    </row>
    <row r="266" spans="1:15" x14ac:dyDescent="0.25">
      <c r="A266" s="2" t="s">
        <v>17</v>
      </c>
      <c r="B266" s="2" t="s">
        <v>327</v>
      </c>
      <c r="C266" s="3" t="s">
        <v>322</v>
      </c>
      <c r="D266" s="2" t="s">
        <v>323</v>
      </c>
      <c r="E266" s="4">
        <v>502031</v>
      </c>
      <c r="F266" s="4">
        <v>251015.5</v>
      </c>
      <c r="G266" s="4">
        <v>0</v>
      </c>
      <c r="H266" s="4">
        <v>0</v>
      </c>
      <c r="I266" s="6">
        <v>251015.5</v>
      </c>
      <c r="J266" s="8">
        <v>251015.49979043251</v>
      </c>
      <c r="K266" s="4">
        <v>0</v>
      </c>
      <c r="L266" s="4">
        <v>0</v>
      </c>
      <c r="M266" s="4">
        <v>0</v>
      </c>
      <c r="N266" s="8">
        <v>0</v>
      </c>
      <c r="O266" s="8">
        <v>251015.49979043251</v>
      </c>
    </row>
    <row r="267" spans="1:15" x14ac:dyDescent="0.25">
      <c r="A267" s="2" t="s">
        <v>17</v>
      </c>
      <c r="B267" s="2" t="s">
        <v>328</v>
      </c>
      <c r="C267" s="3" t="s">
        <v>322</v>
      </c>
      <c r="D267" s="2" t="s">
        <v>323</v>
      </c>
      <c r="E267" s="4">
        <v>98435.88</v>
      </c>
      <c r="F267" s="4">
        <v>49217.94</v>
      </c>
      <c r="G267" s="4">
        <v>0</v>
      </c>
      <c r="H267" s="4">
        <v>0</v>
      </c>
      <c r="I267" s="6">
        <v>49217.94</v>
      </c>
      <c r="J267" s="8">
        <v>49217.939958908988</v>
      </c>
      <c r="K267" s="4">
        <v>0</v>
      </c>
      <c r="L267" s="4">
        <v>0</v>
      </c>
      <c r="M267" s="4">
        <v>0</v>
      </c>
      <c r="N267" s="8">
        <v>0</v>
      </c>
      <c r="O267" s="8">
        <v>49217.939958908988</v>
      </c>
    </row>
    <row r="268" spans="1:15" x14ac:dyDescent="0.25">
      <c r="A268" s="2" t="s">
        <v>17</v>
      </c>
      <c r="B268" s="2" t="s">
        <v>329</v>
      </c>
      <c r="C268" s="3" t="s">
        <v>322</v>
      </c>
      <c r="D268" s="2" t="s">
        <v>323</v>
      </c>
      <c r="E268" s="4">
        <v>207809.08</v>
      </c>
      <c r="F268" s="4">
        <v>103904.54</v>
      </c>
      <c r="G268" s="4">
        <v>0</v>
      </c>
      <c r="H268" s="4">
        <v>0</v>
      </c>
      <c r="I268" s="6">
        <v>103904.54</v>
      </c>
      <c r="J268" s="8">
        <v>103904.5399132523</v>
      </c>
      <c r="K268" s="4">
        <v>0</v>
      </c>
      <c r="L268" s="4">
        <v>0</v>
      </c>
      <c r="M268" s="4">
        <v>0</v>
      </c>
      <c r="N268" s="8">
        <v>0</v>
      </c>
      <c r="O268" s="8">
        <v>103904.5399132523</v>
      </c>
    </row>
    <row r="269" spans="1:15" x14ac:dyDescent="0.25">
      <c r="A269" s="2" t="s">
        <v>17</v>
      </c>
      <c r="B269" s="2" t="s">
        <v>330</v>
      </c>
      <c r="C269" s="3" t="s">
        <v>322</v>
      </c>
      <c r="D269" s="2" t="s">
        <v>323</v>
      </c>
      <c r="E269" s="4">
        <v>125779.18</v>
      </c>
      <c r="F269" s="4">
        <v>62889.59</v>
      </c>
      <c r="G269" s="4">
        <v>0</v>
      </c>
      <c r="H269" s="4">
        <v>0</v>
      </c>
      <c r="I269" s="6">
        <v>62889.59</v>
      </c>
      <c r="J269" s="8">
        <v>62889.589947494816</v>
      </c>
      <c r="K269" s="4">
        <v>0</v>
      </c>
      <c r="L269" s="4">
        <v>0</v>
      </c>
      <c r="M269" s="4">
        <v>0</v>
      </c>
      <c r="N269" s="8">
        <v>0</v>
      </c>
      <c r="O269" s="8">
        <v>62889.589947494816</v>
      </c>
    </row>
    <row r="270" spans="1:15" x14ac:dyDescent="0.25">
      <c r="A270" s="2" t="s">
        <v>17</v>
      </c>
      <c r="B270" s="2" t="s">
        <v>331</v>
      </c>
      <c r="C270" s="3" t="s">
        <v>322</v>
      </c>
      <c r="D270" s="2" t="s">
        <v>323</v>
      </c>
      <c r="E270" s="4">
        <v>54686.6</v>
      </c>
      <c r="F270" s="4">
        <v>27343.3</v>
      </c>
      <c r="G270" s="4">
        <v>0</v>
      </c>
      <c r="H270" s="4">
        <v>0</v>
      </c>
      <c r="I270" s="6">
        <v>27343.3</v>
      </c>
      <c r="J270" s="8">
        <v>27343.29997717166</v>
      </c>
      <c r="K270" s="4">
        <v>0</v>
      </c>
      <c r="L270" s="4">
        <v>0</v>
      </c>
      <c r="M270" s="4">
        <v>0</v>
      </c>
      <c r="N270" s="8">
        <v>0</v>
      </c>
      <c r="O270" s="8">
        <v>27343.29997717166</v>
      </c>
    </row>
    <row r="271" spans="1:15" x14ac:dyDescent="0.25">
      <c r="A271" s="2" t="s">
        <v>17</v>
      </c>
      <c r="B271" s="2" t="s">
        <v>332</v>
      </c>
      <c r="C271" s="3" t="s">
        <v>322</v>
      </c>
      <c r="D271" s="2" t="s">
        <v>323</v>
      </c>
      <c r="E271" s="4">
        <v>60155.26</v>
      </c>
      <c r="F271" s="4">
        <v>30077.63</v>
      </c>
      <c r="G271" s="4">
        <v>0</v>
      </c>
      <c r="H271" s="4">
        <v>0</v>
      </c>
      <c r="I271" s="6">
        <v>30077.63</v>
      </c>
      <c r="J271" s="8">
        <v>30077.629974888827</v>
      </c>
      <c r="K271" s="4">
        <v>0</v>
      </c>
      <c r="L271" s="4">
        <v>0</v>
      </c>
      <c r="M271" s="4">
        <v>0</v>
      </c>
      <c r="N271" s="8">
        <v>0</v>
      </c>
      <c r="O271" s="8">
        <v>30077.629974888827</v>
      </c>
    </row>
    <row r="272" spans="1:15" x14ac:dyDescent="0.25">
      <c r="A272" s="2" t="s">
        <v>17</v>
      </c>
      <c r="B272" s="2" t="s">
        <v>333</v>
      </c>
      <c r="C272" s="3" t="s">
        <v>322</v>
      </c>
      <c r="D272" s="2" t="s">
        <v>323</v>
      </c>
      <c r="E272" s="4">
        <v>109373</v>
      </c>
      <c r="F272" s="4">
        <v>0</v>
      </c>
      <c r="G272" s="4">
        <v>0</v>
      </c>
      <c r="H272" s="4">
        <v>0</v>
      </c>
      <c r="I272" s="6">
        <v>0</v>
      </c>
      <c r="J272" s="8">
        <v>0</v>
      </c>
      <c r="K272" s="4">
        <v>0</v>
      </c>
      <c r="L272" s="4">
        <v>0</v>
      </c>
      <c r="M272" s="4">
        <v>0</v>
      </c>
      <c r="N272" s="8">
        <v>0</v>
      </c>
      <c r="O272" s="8">
        <v>0</v>
      </c>
    </row>
    <row r="273" spans="1:15" x14ac:dyDescent="0.25">
      <c r="A273" s="2" t="s">
        <v>17</v>
      </c>
      <c r="B273" s="2" t="s">
        <v>334</v>
      </c>
      <c r="C273" s="3" t="s">
        <v>322</v>
      </c>
      <c r="D273" s="2" t="s">
        <v>323</v>
      </c>
      <c r="E273" s="4">
        <v>109373</v>
      </c>
      <c r="F273" s="4">
        <v>0</v>
      </c>
      <c r="G273" s="4">
        <v>0</v>
      </c>
      <c r="H273" s="4">
        <v>0</v>
      </c>
      <c r="I273" s="6">
        <v>0</v>
      </c>
      <c r="J273" s="8">
        <v>0</v>
      </c>
      <c r="K273" s="4">
        <v>0</v>
      </c>
      <c r="L273" s="4">
        <v>0</v>
      </c>
      <c r="M273" s="4">
        <v>0</v>
      </c>
      <c r="N273" s="8">
        <v>0</v>
      </c>
      <c r="O273" s="8">
        <v>0</v>
      </c>
    </row>
    <row r="274" spans="1:15" x14ac:dyDescent="0.25">
      <c r="A274" s="2" t="s">
        <v>17</v>
      </c>
      <c r="B274" s="2" t="s">
        <v>335</v>
      </c>
      <c r="C274" s="3" t="s">
        <v>322</v>
      </c>
      <c r="D274" s="2" t="s">
        <v>323</v>
      </c>
      <c r="E274" s="4">
        <v>109373</v>
      </c>
      <c r="F274" s="4">
        <v>0</v>
      </c>
      <c r="G274" s="4">
        <v>0</v>
      </c>
      <c r="H274" s="4">
        <v>0</v>
      </c>
      <c r="I274" s="6">
        <v>0</v>
      </c>
      <c r="J274" s="8">
        <v>0</v>
      </c>
      <c r="K274" s="4">
        <v>0</v>
      </c>
      <c r="L274" s="4">
        <v>0</v>
      </c>
      <c r="M274" s="4">
        <v>0</v>
      </c>
      <c r="N274" s="8">
        <v>0</v>
      </c>
      <c r="O274" s="8">
        <v>0</v>
      </c>
    </row>
    <row r="275" spans="1:15" x14ac:dyDescent="0.25">
      <c r="A275" s="2" t="s">
        <v>17</v>
      </c>
      <c r="B275" s="2" t="s">
        <v>336</v>
      </c>
      <c r="C275" s="3" t="s">
        <v>322</v>
      </c>
      <c r="D275" s="2" t="s">
        <v>323</v>
      </c>
      <c r="E275" s="4">
        <v>109373</v>
      </c>
      <c r="F275" s="4">
        <v>109373</v>
      </c>
      <c r="G275" s="4">
        <v>0</v>
      </c>
      <c r="H275" s="4">
        <v>0</v>
      </c>
      <c r="I275" s="6">
        <v>109373</v>
      </c>
      <c r="J275" s="8">
        <v>109372.9999086868</v>
      </c>
      <c r="K275" s="4">
        <v>0</v>
      </c>
      <c r="L275" s="4">
        <v>0</v>
      </c>
      <c r="M275" s="4">
        <v>0</v>
      </c>
      <c r="N275" s="8">
        <v>0</v>
      </c>
      <c r="O275" s="8">
        <v>109372.9999086868</v>
      </c>
    </row>
    <row r="276" spans="1:15" x14ac:dyDescent="0.25">
      <c r="A276" s="2" t="s">
        <v>17</v>
      </c>
      <c r="B276" s="2" t="s">
        <v>337</v>
      </c>
      <c r="C276" s="3" t="s">
        <v>322</v>
      </c>
      <c r="D276" s="2" t="s">
        <v>323</v>
      </c>
      <c r="E276" s="4">
        <v>109373</v>
      </c>
      <c r="F276" s="4">
        <v>0</v>
      </c>
      <c r="G276" s="4">
        <v>0</v>
      </c>
      <c r="H276" s="4">
        <v>0</v>
      </c>
      <c r="I276" s="6">
        <v>0</v>
      </c>
      <c r="J276" s="8">
        <v>0</v>
      </c>
      <c r="K276" s="4">
        <v>0</v>
      </c>
      <c r="L276" s="4">
        <v>0</v>
      </c>
      <c r="M276" s="4">
        <v>0</v>
      </c>
      <c r="N276" s="8">
        <v>0</v>
      </c>
      <c r="O276" s="8">
        <v>0</v>
      </c>
    </row>
    <row r="277" spans="1:15" x14ac:dyDescent="0.25">
      <c r="A277" s="2" t="s">
        <v>17</v>
      </c>
      <c r="B277" s="2" t="s">
        <v>338</v>
      </c>
      <c r="C277" s="3" t="s">
        <v>339</v>
      </c>
      <c r="D277" s="2" t="s">
        <v>340</v>
      </c>
      <c r="E277" s="4">
        <v>337500</v>
      </c>
      <c r="F277" s="4">
        <v>337500</v>
      </c>
      <c r="G277" s="4">
        <v>0</v>
      </c>
      <c r="H277" s="4">
        <v>0</v>
      </c>
      <c r="I277" s="6">
        <v>337500</v>
      </c>
      <c r="J277" s="8">
        <v>337500</v>
      </c>
      <c r="K277" s="4">
        <v>0</v>
      </c>
      <c r="L277" s="4">
        <v>0</v>
      </c>
      <c r="M277" s="4">
        <v>0</v>
      </c>
      <c r="N277" s="8">
        <v>0</v>
      </c>
      <c r="O277" s="8">
        <v>337500</v>
      </c>
    </row>
    <row r="278" spans="1:15" x14ac:dyDescent="0.25">
      <c r="A278" s="2" t="s">
        <v>17</v>
      </c>
      <c r="B278" s="2" t="s">
        <v>341</v>
      </c>
      <c r="C278" s="3" t="s">
        <v>339</v>
      </c>
      <c r="D278" s="2" t="s">
        <v>340</v>
      </c>
      <c r="E278" s="4">
        <v>37500</v>
      </c>
      <c r="F278" s="4">
        <v>18750</v>
      </c>
      <c r="G278" s="4">
        <v>0</v>
      </c>
      <c r="H278" s="4">
        <v>0</v>
      </c>
      <c r="I278" s="6">
        <v>18750</v>
      </c>
      <c r="J278" s="8">
        <v>18750</v>
      </c>
      <c r="K278" s="4">
        <v>18750</v>
      </c>
      <c r="L278" s="4">
        <v>0</v>
      </c>
      <c r="M278" s="4">
        <v>0</v>
      </c>
      <c r="N278" s="8">
        <v>18750</v>
      </c>
      <c r="O278" s="8">
        <v>37500</v>
      </c>
    </row>
    <row r="279" spans="1:15" x14ac:dyDescent="0.25">
      <c r="A279" s="2" t="s">
        <v>17</v>
      </c>
      <c r="B279" s="2" t="s">
        <v>342</v>
      </c>
      <c r="C279" s="3" t="s">
        <v>343</v>
      </c>
      <c r="D279" s="2" t="s">
        <v>344</v>
      </c>
      <c r="E279" s="4">
        <v>562202</v>
      </c>
      <c r="F279" s="4">
        <v>281101</v>
      </c>
      <c r="G279" s="4">
        <v>0</v>
      </c>
      <c r="H279" s="4">
        <v>0</v>
      </c>
      <c r="I279" s="6">
        <v>281101</v>
      </c>
      <c r="J279" s="8">
        <v>281101</v>
      </c>
      <c r="K279" s="4">
        <v>0</v>
      </c>
      <c r="L279" s="4">
        <v>0</v>
      </c>
      <c r="M279" s="4">
        <v>0</v>
      </c>
      <c r="N279" s="8">
        <v>0</v>
      </c>
      <c r="O279" s="8">
        <v>281101</v>
      </c>
    </row>
    <row r="280" spans="1:15" x14ac:dyDescent="0.25">
      <c r="A280" s="2" t="s">
        <v>17</v>
      </c>
      <c r="B280" s="2" t="s">
        <v>345</v>
      </c>
      <c r="C280" s="3" t="s">
        <v>343</v>
      </c>
      <c r="D280" s="2" t="s">
        <v>344</v>
      </c>
      <c r="E280" s="4">
        <v>375601</v>
      </c>
      <c r="F280" s="4">
        <v>0</v>
      </c>
      <c r="G280" s="4">
        <v>0</v>
      </c>
      <c r="H280" s="4">
        <v>0</v>
      </c>
      <c r="I280" s="6">
        <v>0</v>
      </c>
      <c r="J280" s="8">
        <v>0</v>
      </c>
      <c r="K280" s="4">
        <v>0</v>
      </c>
      <c r="L280" s="4">
        <v>0</v>
      </c>
      <c r="M280" s="4">
        <v>0</v>
      </c>
      <c r="N280" s="8">
        <v>0</v>
      </c>
      <c r="O280" s="8">
        <v>0</v>
      </c>
    </row>
    <row r="281" spans="1:15" x14ac:dyDescent="0.25">
      <c r="A281" s="2" t="s">
        <v>17</v>
      </c>
      <c r="B281" s="2" t="s">
        <v>346</v>
      </c>
      <c r="C281" s="3" t="s">
        <v>343</v>
      </c>
      <c r="D281" s="2" t="s">
        <v>344</v>
      </c>
      <c r="E281" s="4">
        <v>583047.39</v>
      </c>
      <c r="F281" s="4">
        <v>583047.39</v>
      </c>
      <c r="G281" s="4">
        <v>0</v>
      </c>
      <c r="H281" s="4">
        <v>0</v>
      </c>
      <c r="I281" s="6">
        <v>583047.39</v>
      </c>
      <c r="J281" s="8">
        <v>583047.39</v>
      </c>
      <c r="K281" s="4">
        <v>0</v>
      </c>
      <c r="L281" s="4">
        <v>0</v>
      </c>
      <c r="M281" s="4">
        <v>0</v>
      </c>
      <c r="N281" s="8">
        <v>0</v>
      </c>
      <c r="O281" s="8">
        <v>583047.39</v>
      </c>
    </row>
    <row r="282" spans="1:15" x14ac:dyDescent="0.25">
      <c r="A282" s="2" t="s">
        <v>17</v>
      </c>
      <c r="B282" s="2" t="s">
        <v>347</v>
      </c>
      <c r="C282" s="3" t="s">
        <v>343</v>
      </c>
      <c r="D282" s="2" t="s">
        <v>344</v>
      </c>
      <c r="E282" s="4">
        <v>246837.58</v>
      </c>
      <c r="F282" s="4">
        <v>0</v>
      </c>
      <c r="G282" s="4">
        <v>0</v>
      </c>
      <c r="H282" s="4">
        <v>11377.259999999995</v>
      </c>
      <c r="I282" s="6">
        <v>11377.259999999995</v>
      </c>
      <c r="J282" s="8">
        <v>11377.259999999995</v>
      </c>
      <c r="K282" s="4">
        <v>0</v>
      </c>
      <c r="L282" s="4">
        <v>0</v>
      </c>
      <c r="M282" s="4">
        <v>0</v>
      </c>
      <c r="N282" s="8">
        <v>0</v>
      </c>
      <c r="O282" s="8">
        <v>11377.259999999995</v>
      </c>
    </row>
    <row r="283" spans="1:15" x14ac:dyDescent="0.25">
      <c r="A283" s="2" t="s">
        <v>17</v>
      </c>
      <c r="B283" s="2" t="s">
        <v>348</v>
      </c>
      <c r="C283" s="3" t="s">
        <v>343</v>
      </c>
      <c r="D283" s="2" t="s">
        <v>344</v>
      </c>
      <c r="E283" s="4">
        <v>38323.199999999997</v>
      </c>
      <c r="F283" s="4">
        <v>0</v>
      </c>
      <c r="G283" s="4">
        <v>0</v>
      </c>
      <c r="H283" s="4">
        <v>0</v>
      </c>
      <c r="I283" s="6">
        <v>0</v>
      </c>
      <c r="J283" s="8">
        <v>0</v>
      </c>
      <c r="K283" s="4">
        <v>0</v>
      </c>
      <c r="L283" s="4">
        <v>0</v>
      </c>
      <c r="M283" s="4">
        <v>0</v>
      </c>
      <c r="N283" s="8">
        <v>0</v>
      </c>
      <c r="O283" s="8">
        <v>0</v>
      </c>
    </row>
    <row r="284" spans="1:15" x14ac:dyDescent="0.25">
      <c r="A284" s="2" t="s">
        <v>17</v>
      </c>
      <c r="B284" s="2" t="s">
        <v>349</v>
      </c>
      <c r="C284" s="3" t="s">
        <v>343</v>
      </c>
      <c r="D284" s="2" t="s">
        <v>344</v>
      </c>
      <c r="E284" s="4">
        <v>217046.84</v>
      </c>
      <c r="F284" s="4">
        <v>0</v>
      </c>
      <c r="G284" s="4">
        <v>0</v>
      </c>
      <c r="H284" s="4">
        <v>0</v>
      </c>
      <c r="I284" s="6">
        <v>0</v>
      </c>
      <c r="J284" s="8">
        <v>0</v>
      </c>
      <c r="K284" s="4">
        <v>0</v>
      </c>
      <c r="L284" s="4">
        <v>0</v>
      </c>
      <c r="M284" s="4">
        <v>0</v>
      </c>
      <c r="N284" s="8">
        <v>0</v>
      </c>
      <c r="O284" s="8">
        <v>0</v>
      </c>
    </row>
    <row r="285" spans="1:15" x14ac:dyDescent="0.25">
      <c r="A285" s="2" t="s">
        <v>17</v>
      </c>
      <c r="B285" s="2" t="s">
        <v>350</v>
      </c>
      <c r="C285" s="3" t="s">
        <v>343</v>
      </c>
      <c r="D285" s="2" t="s">
        <v>344</v>
      </c>
      <c r="E285" s="4">
        <v>26917.61</v>
      </c>
      <c r="F285" s="4">
        <v>13458.800000000001</v>
      </c>
      <c r="G285" s="4">
        <v>0</v>
      </c>
      <c r="H285" s="4">
        <v>1240.6899999999987</v>
      </c>
      <c r="I285" s="6">
        <v>14699.49</v>
      </c>
      <c r="J285" s="8">
        <v>14699.49</v>
      </c>
      <c r="K285" s="4">
        <v>0</v>
      </c>
      <c r="L285" s="4">
        <v>0</v>
      </c>
      <c r="M285" s="4">
        <v>2398.7299999999996</v>
      </c>
      <c r="N285" s="8">
        <v>2398.7299999999996</v>
      </c>
      <c r="O285" s="8">
        <v>17098.22</v>
      </c>
    </row>
    <row r="286" spans="1:15" x14ac:dyDescent="0.25">
      <c r="A286" s="2" t="s">
        <v>17</v>
      </c>
      <c r="B286" s="2" t="s">
        <v>351</v>
      </c>
      <c r="C286" s="3" t="s">
        <v>343</v>
      </c>
      <c r="D286" s="2" t="s">
        <v>344</v>
      </c>
      <c r="E286" s="4">
        <v>23898.81</v>
      </c>
      <c r="F286" s="4">
        <v>-4.9999999991996447E-3</v>
      </c>
      <c r="G286" s="4">
        <v>0</v>
      </c>
      <c r="H286" s="4">
        <v>1101.5499999999993</v>
      </c>
      <c r="I286" s="6">
        <v>1101.5450000000001</v>
      </c>
      <c r="J286" s="8">
        <v>1101.5450000000001</v>
      </c>
      <c r="K286" s="4">
        <v>0</v>
      </c>
      <c r="L286" s="4">
        <v>0</v>
      </c>
      <c r="M286" s="4">
        <v>0</v>
      </c>
      <c r="N286" s="8">
        <v>0</v>
      </c>
      <c r="O286" s="8">
        <v>1101.5450000000001</v>
      </c>
    </row>
    <row r="287" spans="1:15" x14ac:dyDescent="0.25">
      <c r="A287" s="2" t="s">
        <v>17</v>
      </c>
      <c r="B287" s="2" t="s">
        <v>352</v>
      </c>
      <c r="C287" s="3" t="s">
        <v>343</v>
      </c>
      <c r="D287" s="2" t="s">
        <v>344</v>
      </c>
      <c r="E287" s="4">
        <v>69432.350000000006</v>
      </c>
      <c r="F287" s="4">
        <v>34716.170000000006</v>
      </c>
      <c r="G287" s="4">
        <v>0</v>
      </c>
      <c r="H287" s="4">
        <v>3200.2799999999988</v>
      </c>
      <c r="I287" s="6">
        <v>37916.450000000004</v>
      </c>
      <c r="J287" s="8">
        <v>37916.450000000004</v>
      </c>
      <c r="K287" s="4">
        <v>0</v>
      </c>
      <c r="L287" s="4">
        <v>0</v>
      </c>
      <c r="M287" s="4">
        <v>0</v>
      </c>
      <c r="N287" s="8">
        <v>0</v>
      </c>
      <c r="O287" s="8">
        <v>37916.450000000004</v>
      </c>
    </row>
    <row r="288" spans="1:15" x14ac:dyDescent="0.25">
      <c r="A288" s="2" t="s">
        <v>17</v>
      </c>
      <c r="B288" s="2" t="s">
        <v>353</v>
      </c>
      <c r="C288" s="3" t="s">
        <v>343</v>
      </c>
      <c r="D288" s="2" t="s">
        <v>344</v>
      </c>
      <c r="E288" s="4">
        <v>65658.850000000006</v>
      </c>
      <c r="F288" s="4">
        <v>32829.425000000003</v>
      </c>
      <c r="G288" s="4">
        <v>0</v>
      </c>
      <c r="H288" s="4">
        <v>0</v>
      </c>
      <c r="I288" s="6">
        <v>32829.425000000003</v>
      </c>
      <c r="J288" s="8">
        <v>32829.425000000003</v>
      </c>
      <c r="K288" s="4">
        <v>0</v>
      </c>
      <c r="L288" s="4">
        <v>0</v>
      </c>
      <c r="M288" s="4">
        <v>0</v>
      </c>
      <c r="N288" s="8">
        <v>0</v>
      </c>
      <c r="O288" s="8">
        <v>32829.425000000003</v>
      </c>
    </row>
    <row r="289" spans="1:15" x14ac:dyDescent="0.25">
      <c r="A289" s="2" t="s">
        <v>17</v>
      </c>
      <c r="B289" s="2" t="s">
        <v>354</v>
      </c>
      <c r="C289" s="3" t="s">
        <v>343</v>
      </c>
      <c r="D289" s="2" t="s">
        <v>344</v>
      </c>
      <c r="E289" s="4">
        <v>42514.73</v>
      </c>
      <c r="F289" s="4">
        <v>21257.365000000002</v>
      </c>
      <c r="G289" s="4">
        <v>0</v>
      </c>
      <c r="H289" s="4">
        <v>0</v>
      </c>
      <c r="I289" s="6">
        <v>21257.365000000002</v>
      </c>
      <c r="J289" s="8">
        <v>21257.365000000002</v>
      </c>
      <c r="K289" s="4">
        <v>0</v>
      </c>
      <c r="L289" s="4">
        <v>0</v>
      </c>
      <c r="M289" s="4">
        <v>0</v>
      </c>
      <c r="N289" s="8">
        <v>0</v>
      </c>
      <c r="O289" s="8">
        <v>21257.365000000002</v>
      </c>
    </row>
    <row r="290" spans="1:15" x14ac:dyDescent="0.25">
      <c r="A290" s="2" t="s">
        <v>17</v>
      </c>
      <c r="B290" s="2" t="s">
        <v>355</v>
      </c>
      <c r="C290" s="3" t="s">
        <v>343</v>
      </c>
      <c r="D290" s="2" t="s">
        <v>344</v>
      </c>
      <c r="E290" s="4">
        <v>23144.12</v>
      </c>
      <c r="F290" s="4">
        <v>0</v>
      </c>
      <c r="G290" s="4">
        <v>0</v>
      </c>
      <c r="H290" s="4">
        <v>1066.7600000000002</v>
      </c>
      <c r="I290" s="6">
        <v>1066.7600000000002</v>
      </c>
      <c r="J290" s="8">
        <v>1066.7600000000002</v>
      </c>
      <c r="K290" s="4">
        <v>0</v>
      </c>
      <c r="L290" s="4">
        <v>0</v>
      </c>
      <c r="M290" s="4">
        <v>2109.2299999999996</v>
      </c>
      <c r="N290" s="8">
        <v>2109.2299999999996</v>
      </c>
      <c r="O290" s="8">
        <v>3175.99</v>
      </c>
    </row>
    <row r="291" spans="1:15" x14ac:dyDescent="0.25">
      <c r="A291" s="2" t="s">
        <v>17</v>
      </c>
      <c r="B291" s="2" t="s">
        <v>356</v>
      </c>
      <c r="C291" s="3" t="s">
        <v>343</v>
      </c>
      <c r="D291" s="2" t="s">
        <v>344</v>
      </c>
      <c r="E291" s="4">
        <v>27131.38</v>
      </c>
      <c r="F291" s="4">
        <v>0</v>
      </c>
      <c r="G291" s="4">
        <v>27131.38</v>
      </c>
      <c r="H291" s="4">
        <v>0</v>
      </c>
      <c r="I291" s="6">
        <v>27131.38</v>
      </c>
      <c r="J291" s="8">
        <v>27131.38</v>
      </c>
      <c r="K291" s="4">
        <v>0</v>
      </c>
      <c r="L291" s="4">
        <v>0</v>
      </c>
      <c r="M291" s="4">
        <v>0</v>
      </c>
      <c r="N291" s="8">
        <v>0</v>
      </c>
      <c r="O291" s="8">
        <v>27131.38</v>
      </c>
    </row>
    <row r="292" spans="1:15" x14ac:dyDescent="0.25">
      <c r="A292" s="2" t="s">
        <v>17</v>
      </c>
      <c r="B292" s="2" t="s">
        <v>357</v>
      </c>
      <c r="C292" s="3" t="s">
        <v>343</v>
      </c>
      <c r="D292" s="2" t="s">
        <v>344</v>
      </c>
      <c r="E292" s="4">
        <v>27131.38</v>
      </c>
      <c r="F292" s="4">
        <v>0</v>
      </c>
      <c r="G292" s="4">
        <v>0</v>
      </c>
      <c r="H292" s="4">
        <v>2501.0800000000017</v>
      </c>
      <c r="I292" s="6">
        <v>2501.0800000000017</v>
      </c>
      <c r="J292" s="8">
        <v>2501.0800000000017</v>
      </c>
      <c r="K292" s="4">
        <v>0</v>
      </c>
      <c r="L292" s="4">
        <v>0</v>
      </c>
      <c r="M292" s="4">
        <v>0</v>
      </c>
      <c r="N292" s="8">
        <v>0</v>
      </c>
      <c r="O292" s="8">
        <v>2501.0800000000017</v>
      </c>
    </row>
    <row r="293" spans="1:15" x14ac:dyDescent="0.25">
      <c r="A293" s="2" t="s">
        <v>17</v>
      </c>
      <c r="B293" s="2" t="s">
        <v>358</v>
      </c>
      <c r="C293" s="3" t="s">
        <v>343</v>
      </c>
      <c r="D293" s="2" t="s">
        <v>344</v>
      </c>
      <c r="E293" s="4">
        <v>27131.38</v>
      </c>
      <c r="F293" s="4">
        <v>0</v>
      </c>
      <c r="G293" s="4">
        <v>0</v>
      </c>
      <c r="H293" s="4">
        <v>2501.0800000000017</v>
      </c>
      <c r="I293" s="6">
        <v>2501.0800000000017</v>
      </c>
      <c r="J293" s="8">
        <v>2501.0800000000017</v>
      </c>
      <c r="K293" s="4">
        <v>0</v>
      </c>
      <c r="L293" s="4">
        <v>0</v>
      </c>
      <c r="M293" s="4">
        <v>0</v>
      </c>
      <c r="N293" s="8">
        <v>0</v>
      </c>
      <c r="O293" s="8">
        <v>2501.0800000000017</v>
      </c>
    </row>
    <row r="294" spans="1:15" x14ac:dyDescent="0.25">
      <c r="A294" s="2" t="s">
        <v>17</v>
      </c>
      <c r="B294" s="2" t="s">
        <v>359</v>
      </c>
      <c r="C294" s="3" t="s">
        <v>343</v>
      </c>
      <c r="D294" s="2" t="s">
        <v>344</v>
      </c>
      <c r="E294" s="4">
        <v>27131.38</v>
      </c>
      <c r="F294" s="4">
        <v>27131.38</v>
      </c>
      <c r="G294" s="4">
        <v>0</v>
      </c>
      <c r="H294" s="4">
        <v>0</v>
      </c>
      <c r="I294" s="6">
        <v>27131.38</v>
      </c>
      <c r="J294" s="8">
        <v>27131.38</v>
      </c>
      <c r="K294" s="4">
        <v>0</v>
      </c>
      <c r="L294" s="4">
        <v>0</v>
      </c>
      <c r="M294" s="4">
        <v>0</v>
      </c>
      <c r="N294" s="8">
        <v>0</v>
      </c>
      <c r="O294" s="8">
        <v>27131.38</v>
      </c>
    </row>
    <row r="295" spans="1:15" x14ac:dyDescent="0.25">
      <c r="A295" s="2" t="s">
        <v>17</v>
      </c>
      <c r="B295" s="2" t="s">
        <v>360</v>
      </c>
      <c r="C295" s="3" t="s">
        <v>343</v>
      </c>
      <c r="D295" s="2" t="s">
        <v>344</v>
      </c>
      <c r="E295" s="4">
        <v>27131.38</v>
      </c>
      <c r="F295" s="4">
        <v>27131.38</v>
      </c>
      <c r="G295" s="4">
        <v>0</v>
      </c>
      <c r="H295" s="4">
        <v>0</v>
      </c>
      <c r="I295" s="6">
        <v>27131.38</v>
      </c>
      <c r="J295" s="8">
        <v>27131.38</v>
      </c>
      <c r="K295" s="4">
        <v>0</v>
      </c>
      <c r="L295" s="4">
        <v>0</v>
      </c>
      <c r="M295" s="4">
        <v>0</v>
      </c>
      <c r="N295" s="8">
        <v>0</v>
      </c>
      <c r="O295" s="8">
        <v>27131.38</v>
      </c>
    </row>
    <row r="296" spans="1:15" x14ac:dyDescent="0.25">
      <c r="A296" s="2" t="s">
        <v>17</v>
      </c>
      <c r="B296" s="2" t="s">
        <v>361</v>
      </c>
      <c r="C296" s="3" t="s">
        <v>362</v>
      </c>
      <c r="D296" s="2" t="s">
        <v>363</v>
      </c>
      <c r="E296" s="4">
        <v>137465.46</v>
      </c>
      <c r="F296" s="4">
        <v>137465.46</v>
      </c>
      <c r="G296" s="4">
        <v>0</v>
      </c>
      <c r="H296" s="4">
        <v>0</v>
      </c>
      <c r="I296" s="6">
        <v>137465.46</v>
      </c>
      <c r="J296" s="8">
        <v>137465.45988601056</v>
      </c>
      <c r="K296" s="4">
        <v>0</v>
      </c>
      <c r="L296" s="4">
        <v>0</v>
      </c>
      <c r="M296" s="4">
        <v>0</v>
      </c>
      <c r="N296" s="8">
        <v>0</v>
      </c>
      <c r="O296" s="8">
        <v>137465.45988601056</v>
      </c>
    </row>
    <row r="297" spans="1:15" x14ac:dyDescent="0.25">
      <c r="A297" s="2" t="s">
        <v>17</v>
      </c>
      <c r="B297" s="2" t="s">
        <v>364</v>
      </c>
      <c r="C297" s="3" t="s">
        <v>362</v>
      </c>
      <c r="D297" s="2" t="s">
        <v>363</v>
      </c>
      <c r="E297" s="4">
        <v>549861.82999999996</v>
      </c>
      <c r="F297" s="4">
        <v>0</v>
      </c>
      <c r="G297" s="4">
        <v>0</v>
      </c>
      <c r="H297" s="4">
        <v>0</v>
      </c>
      <c r="I297" s="6">
        <v>0</v>
      </c>
      <c r="J297" s="8">
        <v>0</v>
      </c>
      <c r="K297" s="4">
        <v>0</v>
      </c>
      <c r="L297" s="4">
        <v>0</v>
      </c>
      <c r="M297" s="4">
        <v>0</v>
      </c>
      <c r="N297" s="8">
        <v>0</v>
      </c>
      <c r="O297" s="8">
        <v>0</v>
      </c>
    </row>
    <row r="298" spans="1:15" x14ac:dyDescent="0.25">
      <c r="A298" s="2" t="s">
        <v>17</v>
      </c>
      <c r="B298" s="2" t="s">
        <v>365</v>
      </c>
      <c r="C298" s="3" t="s">
        <v>362</v>
      </c>
      <c r="D298" s="2" t="s">
        <v>363</v>
      </c>
      <c r="E298" s="4">
        <v>64436.78</v>
      </c>
      <c r="F298" s="4">
        <v>32218.39</v>
      </c>
      <c r="G298" s="4">
        <v>0</v>
      </c>
      <c r="H298" s="4">
        <v>0</v>
      </c>
      <c r="I298" s="6">
        <v>32218.39</v>
      </c>
      <c r="J298" s="8">
        <v>32218.389973283793</v>
      </c>
      <c r="K298" s="4">
        <v>0</v>
      </c>
      <c r="L298" s="4">
        <v>0</v>
      </c>
      <c r="M298" s="4">
        <v>0</v>
      </c>
      <c r="N298" s="8">
        <v>0</v>
      </c>
      <c r="O298" s="8">
        <v>32218.389973283793</v>
      </c>
    </row>
    <row r="299" spans="1:15" x14ac:dyDescent="0.25">
      <c r="A299" s="2" t="s">
        <v>17</v>
      </c>
      <c r="B299" s="2" t="s">
        <v>366</v>
      </c>
      <c r="C299" s="3" t="s">
        <v>362</v>
      </c>
      <c r="D299" s="2" t="s">
        <v>363</v>
      </c>
      <c r="E299" s="4">
        <v>21478.93</v>
      </c>
      <c r="F299" s="4">
        <v>10739.460000000001</v>
      </c>
      <c r="G299" s="4">
        <v>0</v>
      </c>
      <c r="H299" s="4">
        <v>0</v>
      </c>
      <c r="I299" s="6">
        <v>10739.460000000001</v>
      </c>
      <c r="J299" s="8">
        <v>10739.459991094602</v>
      </c>
      <c r="K299" s="4">
        <v>0</v>
      </c>
      <c r="L299" s="4">
        <v>0</v>
      </c>
      <c r="M299" s="4">
        <v>0</v>
      </c>
      <c r="N299" s="8">
        <v>0</v>
      </c>
      <c r="O299" s="8">
        <v>10739.459991094602</v>
      </c>
    </row>
    <row r="300" spans="1:15" x14ac:dyDescent="0.25">
      <c r="A300" s="2" t="s">
        <v>17</v>
      </c>
      <c r="B300" s="2" t="s">
        <v>367</v>
      </c>
      <c r="C300" s="3" t="s">
        <v>362</v>
      </c>
      <c r="D300" s="2" t="s">
        <v>363</v>
      </c>
      <c r="E300" s="4">
        <v>17183.18</v>
      </c>
      <c r="F300" s="4">
        <v>0</v>
      </c>
      <c r="G300" s="4">
        <v>0</v>
      </c>
      <c r="H300" s="4">
        <v>0</v>
      </c>
      <c r="I300" s="6">
        <v>0</v>
      </c>
      <c r="J300" s="8">
        <v>0</v>
      </c>
      <c r="K300" s="4">
        <v>0</v>
      </c>
      <c r="L300" s="4">
        <v>0</v>
      </c>
      <c r="M300" s="4">
        <v>0</v>
      </c>
      <c r="N300" s="8">
        <v>0</v>
      </c>
      <c r="O300" s="8">
        <v>0</v>
      </c>
    </row>
    <row r="301" spans="1:15" x14ac:dyDescent="0.25">
      <c r="A301" s="2" t="s">
        <v>17</v>
      </c>
      <c r="B301" s="2" t="s">
        <v>368</v>
      </c>
      <c r="C301" s="3" t="s">
        <v>362</v>
      </c>
      <c r="D301" s="2" t="s">
        <v>363</v>
      </c>
      <c r="E301" s="4">
        <v>17183.18</v>
      </c>
      <c r="F301" s="4">
        <v>0</v>
      </c>
      <c r="G301" s="4">
        <v>0</v>
      </c>
      <c r="H301" s="4">
        <v>0</v>
      </c>
      <c r="I301" s="6">
        <v>0</v>
      </c>
      <c r="J301" s="8">
        <v>0</v>
      </c>
      <c r="K301" s="4">
        <v>0</v>
      </c>
      <c r="L301" s="4">
        <v>0</v>
      </c>
      <c r="M301" s="4">
        <v>0</v>
      </c>
      <c r="N301" s="8">
        <v>0</v>
      </c>
      <c r="O301" s="8">
        <v>0</v>
      </c>
    </row>
    <row r="302" spans="1:15" x14ac:dyDescent="0.25">
      <c r="A302" s="2" t="s">
        <v>17</v>
      </c>
      <c r="B302" s="2" t="s">
        <v>369</v>
      </c>
      <c r="C302" s="3" t="s">
        <v>362</v>
      </c>
      <c r="D302" s="2" t="s">
        <v>363</v>
      </c>
      <c r="E302" s="4">
        <v>17183.18</v>
      </c>
      <c r="F302" s="4">
        <v>0</v>
      </c>
      <c r="G302" s="4">
        <v>0</v>
      </c>
      <c r="H302" s="4">
        <v>0</v>
      </c>
      <c r="I302" s="6">
        <v>0</v>
      </c>
      <c r="J302" s="8">
        <v>0</v>
      </c>
      <c r="K302" s="4">
        <v>0</v>
      </c>
      <c r="L302" s="4">
        <v>0</v>
      </c>
      <c r="M302" s="4">
        <v>0</v>
      </c>
      <c r="N302" s="8">
        <v>0</v>
      </c>
      <c r="O302" s="8">
        <v>0</v>
      </c>
    </row>
    <row r="303" spans="1:15" x14ac:dyDescent="0.25">
      <c r="A303" s="2" t="s">
        <v>17</v>
      </c>
      <c r="B303" s="2" t="s">
        <v>370</v>
      </c>
      <c r="C303" s="3" t="s">
        <v>362</v>
      </c>
      <c r="D303" s="2" t="s">
        <v>363</v>
      </c>
      <c r="E303" s="4">
        <v>17183.18</v>
      </c>
      <c r="F303" s="4">
        <v>17183.18</v>
      </c>
      <c r="G303" s="4">
        <v>0</v>
      </c>
      <c r="H303" s="4">
        <v>0</v>
      </c>
      <c r="I303" s="6">
        <v>17183.18</v>
      </c>
      <c r="J303" s="8">
        <v>17183.179985751325</v>
      </c>
      <c r="K303" s="4">
        <v>0</v>
      </c>
      <c r="L303" s="4">
        <v>0</v>
      </c>
      <c r="M303" s="4">
        <v>0</v>
      </c>
      <c r="N303" s="8">
        <v>0</v>
      </c>
      <c r="O303" s="8">
        <v>17183.179985751325</v>
      </c>
    </row>
    <row r="304" spans="1:15" x14ac:dyDescent="0.25">
      <c r="A304" s="2" t="s">
        <v>17</v>
      </c>
      <c r="B304" s="2" t="s">
        <v>371</v>
      </c>
      <c r="C304" s="3" t="s">
        <v>362</v>
      </c>
      <c r="D304" s="2" t="s">
        <v>363</v>
      </c>
      <c r="E304" s="4">
        <v>17183.18</v>
      </c>
      <c r="F304" s="4">
        <v>0</v>
      </c>
      <c r="G304" s="4">
        <v>0</v>
      </c>
      <c r="H304" s="4">
        <v>0</v>
      </c>
      <c r="I304" s="6">
        <v>0</v>
      </c>
      <c r="J304" s="8">
        <v>0</v>
      </c>
      <c r="K304" s="4">
        <v>0</v>
      </c>
      <c r="L304" s="4">
        <v>0</v>
      </c>
      <c r="M304" s="4">
        <v>0</v>
      </c>
      <c r="N304" s="8">
        <v>0</v>
      </c>
      <c r="O304" s="8">
        <v>0</v>
      </c>
    </row>
    <row r="305" spans="1:15" x14ac:dyDescent="0.25">
      <c r="A305" s="2" t="s">
        <v>17</v>
      </c>
      <c r="B305" s="2" t="s">
        <v>372</v>
      </c>
      <c r="C305" s="3" t="s">
        <v>373</v>
      </c>
      <c r="D305" s="2" t="s">
        <v>374</v>
      </c>
      <c r="E305" s="4">
        <v>865751.7</v>
      </c>
      <c r="F305" s="4">
        <v>0</v>
      </c>
      <c r="G305" s="4">
        <v>0</v>
      </c>
      <c r="H305" s="4">
        <v>0</v>
      </c>
      <c r="I305" s="6">
        <v>0</v>
      </c>
      <c r="J305" s="8">
        <v>0</v>
      </c>
      <c r="K305" s="4">
        <v>0</v>
      </c>
      <c r="L305" s="4">
        <v>0</v>
      </c>
      <c r="M305" s="4">
        <v>0</v>
      </c>
      <c r="N305" s="8">
        <v>0</v>
      </c>
      <c r="O305" s="8">
        <v>0</v>
      </c>
    </row>
    <row r="306" spans="1:15" x14ac:dyDescent="0.25">
      <c r="A306" s="2" t="s">
        <v>17</v>
      </c>
      <c r="B306" s="2" t="s">
        <v>375</v>
      </c>
      <c r="C306" s="3" t="s">
        <v>373</v>
      </c>
      <c r="D306" s="2" t="s">
        <v>374</v>
      </c>
      <c r="E306" s="4">
        <v>721460</v>
      </c>
      <c r="F306" s="4">
        <v>721460</v>
      </c>
      <c r="G306" s="4">
        <v>0</v>
      </c>
      <c r="H306" s="4">
        <v>0</v>
      </c>
      <c r="I306" s="6">
        <v>721460</v>
      </c>
      <c r="J306" s="8">
        <v>0</v>
      </c>
      <c r="K306" s="4">
        <v>0</v>
      </c>
      <c r="L306" s="4">
        <v>0</v>
      </c>
      <c r="M306" s="4">
        <v>0</v>
      </c>
      <c r="N306" s="8">
        <v>0</v>
      </c>
      <c r="O306" s="8">
        <v>0</v>
      </c>
    </row>
    <row r="307" spans="1:15" x14ac:dyDescent="0.25">
      <c r="A307" s="2" t="s">
        <v>17</v>
      </c>
      <c r="B307" s="2" t="s">
        <v>376</v>
      </c>
      <c r="C307" s="3" t="s">
        <v>373</v>
      </c>
      <c r="D307" s="2" t="s">
        <v>374</v>
      </c>
      <c r="E307" s="4">
        <v>105511</v>
      </c>
      <c r="F307" s="4">
        <v>105511</v>
      </c>
      <c r="G307" s="4">
        <v>0</v>
      </c>
      <c r="H307" s="4">
        <v>0</v>
      </c>
      <c r="I307" s="6">
        <v>105511</v>
      </c>
      <c r="J307" s="8">
        <v>0</v>
      </c>
      <c r="K307" s="4">
        <v>0</v>
      </c>
      <c r="L307" s="4">
        <v>0</v>
      </c>
      <c r="M307" s="4">
        <v>0</v>
      </c>
      <c r="N307" s="8">
        <v>0</v>
      </c>
      <c r="O307" s="8">
        <v>0</v>
      </c>
    </row>
    <row r="308" spans="1:15" x14ac:dyDescent="0.25">
      <c r="A308" s="2" t="s">
        <v>17</v>
      </c>
      <c r="B308" s="2" t="s">
        <v>377</v>
      </c>
      <c r="C308" s="3" t="s">
        <v>373</v>
      </c>
      <c r="D308" s="2" t="s">
        <v>374</v>
      </c>
      <c r="E308" s="4">
        <v>1298627.55</v>
      </c>
      <c r="F308" s="4">
        <v>1298627.55</v>
      </c>
      <c r="G308" s="4">
        <v>0</v>
      </c>
      <c r="H308" s="4">
        <v>0</v>
      </c>
      <c r="I308" s="6">
        <v>1298627.55</v>
      </c>
      <c r="J308" s="8">
        <v>0</v>
      </c>
      <c r="K308" s="4">
        <v>0</v>
      </c>
      <c r="L308" s="4">
        <v>0</v>
      </c>
      <c r="M308" s="4">
        <v>0</v>
      </c>
      <c r="N308" s="8">
        <v>0</v>
      </c>
      <c r="O308" s="8">
        <v>0</v>
      </c>
    </row>
    <row r="309" spans="1:15" x14ac:dyDescent="0.25">
      <c r="A309" s="2" t="s">
        <v>17</v>
      </c>
      <c r="B309" s="2" t="s">
        <v>378</v>
      </c>
      <c r="C309" s="3" t="s">
        <v>373</v>
      </c>
      <c r="D309" s="2" t="s">
        <v>374</v>
      </c>
      <c r="E309" s="4">
        <v>239399</v>
      </c>
      <c r="F309" s="4">
        <v>239399</v>
      </c>
      <c r="G309" s="4">
        <v>0</v>
      </c>
      <c r="H309" s="4">
        <v>0</v>
      </c>
      <c r="I309" s="6">
        <v>239399</v>
      </c>
      <c r="J309" s="8">
        <v>0</v>
      </c>
      <c r="K309" s="4">
        <v>0</v>
      </c>
      <c r="L309" s="4">
        <v>0</v>
      </c>
      <c r="M309" s="4">
        <v>0</v>
      </c>
      <c r="N309" s="8">
        <v>0</v>
      </c>
      <c r="O309" s="8">
        <v>0</v>
      </c>
    </row>
    <row r="310" spans="1:15" x14ac:dyDescent="0.25">
      <c r="A310" s="2" t="s">
        <v>17</v>
      </c>
      <c r="B310" s="2" t="s">
        <v>379</v>
      </c>
      <c r="C310" s="3" t="s">
        <v>373</v>
      </c>
      <c r="D310" s="2" t="s">
        <v>374</v>
      </c>
      <c r="E310" s="4">
        <v>72157</v>
      </c>
      <c r="F310" s="4">
        <v>72157</v>
      </c>
      <c r="G310" s="4">
        <v>0</v>
      </c>
      <c r="H310" s="4">
        <v>0</v>
      </c>
      <c r="I310" s="6">
        <v>72157</v>
      </c>
      <c r="J310" s="8">
        <v>0</v>
      </c>
      <c r="K310" s="4">
        <v>0</v>
      </c>
      <c r="L310" s="4">
        <v>0</v>
      </c>
      <c r="M310" s="4">
        <v>0</v>
      </c>
      <c r="N310" s="8">
        <v>0</v>
      </c>
      <c r="O310" s="8">
        <v>0</v>
      </c>
    </row>
    <row r="311" spans="1:15" x14ac:dyDescent="0.25">
      <c r="A311" s="2" t="s">
        <v>17</v>
      </c>
      <c r="B311" s="2" t="s">
        <v>380</v>
      </c>
      <c r="C311" s="3" t="s">
        <v>373</v>
      </c>
      <c r="D311" s="2" t="s">
        <v>374</v>
      </c>
      <c r="E311" s="4">
        <v>72157</v>
      </c>
      <c r="F311" s="4">
        <v>72157</v>
      </c>
      <c r="G311" s="4">
        <v>0</v>
      </c>
      <c r="H311" s="4">
        <v>0</v>
      </c>
      <c r="I311" s="6">
        <v>72157</v>
      </c>
      <c r="J311" s="8">
        <v>0</v>
      </c>
      <c r="K311" s="4">
        <v>0</v>
      </c>
      <c r="L311" s="4">
        <v>0</v>
      </c>
      <c r="M311" s="4">
        <v>0</v>
      </c>
      <c r="N311" s="8">
        <v>0</v>
      </c>
      <c r="O311" s="8">
        <v>0</v>
      </c>
    </row>
    <row r="312" spans="1:15" x14ac:dyDescent="0.25">
      <c r="A312" s="2" t="s">
        <v>17</v>
      </c>
      <c r="B312" s="2" t="s">
        <v>381</v>
      </c>
      <c r="C312" s="3" t="s">
        <v>373</v>
      </c>
      <c r="D312" s="2" t="s">
        <v>374</v>
      </c>
      <c r="E312" s="4">
        <v>72157</v>
      </c>
      <c r="F312" s="4">
        <v>72157</v>
      </c>
      <c r="G312" s="4">
        <v>0</v>
      </c>
      <c r="H312" s="4">
        <v>0</v>
      </c>
      <c r="I312" s="6">
        <v>72157</v>
      </c>
      <c r="J312" s="8">
        <v>0</v>
      </c>
      <c r="K312" s="4">
        <v>0</v>
      </c>
      <c r="L312" s="4">
        <v>0</v>
      </c>
      <c r="M312" s="4">
        <v>0</v>
      </c>
      <c r="N312" s="8">
        <v>0</v>
      </c>
      <c r="O312" s="8">
        <v>0</v>
      </c>
    </row>
    <row r="313" spans="1:15" x14ac:dyDescent="0.25">
      <c r="A313" s="2" t="s">
        <v>17</v>
      </c>
      <c r="B313" s="2" t="s">
        <v>382</v>
      </c>
      <c r="C313" s="3" t="s">
        <v>373</v>
      </c>
      <c r="D313" s="2" t="s">
        <v>374</v>
      </c>
      <c r="E313" s="4">
        <v>72157</v>
      </c>
      <c r="F313" s="4">
        <v>72157</v>
      </c>
      <c r="G313" s="4">
        <v>0</v>
      </c>
      <c r="H313" s="4">
        <v>0</v>
      </c>
      <c r="I313" s="6">
        <v>72157</v>
      </c>
      <c r="J313" s="8">
        <v>0</v>
      </c>
      <c r="K313" s="4">
        <v>0</v>
      </c>
      <c r="L313" s="4">
        <v>0</v>
      </c>
      <c r="M313" s="4">
        <v>0</v>
      </c>
      <c r="N313" s="8">
        <v>0</v>
      </c>
      <c r="O313" s="8">
        <v>0</v>
      </c>
    </row>
    <row r="314" spans="1:15" x14ac:dyDescent="0.25">
      <c r="A314" s="2" t="s">
        <v>17</v>
      </c>
      <c r="B314" s="2" t="s">
        <v>383</v>
      </c>
      <c r="C314" s="3" t="s">
        <v>373</v>
      </c>
      <c r="D314" s="2" t="s">
        <v>374</v>
      </c>
      <c r="E314" s="4">
        <v>72157</v>
      </c>
      <c r="F314" s="4">
        <v>72157</v>
      </c>
      <c r="G314" s="4">
        <v>0</v>
      </c>
      <c r="H314" s="4">
        <v>0</v>
      </c>
      <c r="I314" s="6">
        <v>72157</v>
      </c>
      <c r="J314" s="8">
        <v>0</v>
      </c>
      <c r="K314" s="4">
        <v>0</v>
      </c>
      <c r="L314" s="4">
        <v>0</v>
      </c>
      <c r="M314" s="4">
        <v>0</v>
      </c>
      <c r="N314" s="8">
        <v>0</v>
      </c>
      <c r="O314" s="8">
        <v>0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2990</v>
      </c>
      <c r="B3" s="2" t="s">
        <v>2991</v>
      </c>
      <c r="C3" s="3" t="s">
        <v>2992</v>
      </c>
      <c r="D3" s="2" t="s">
        <v>2993</v>
      </c>
      <c r="E3" s="4">
        <v>464159</v>
      </c>
      <c r="F3" s="4">
        <v>348119.25</v>
      </c>
      <c r="G3" s="4">
        <v>0</v>
      </c>
      <c r="H3" s="4">
        <v>0</v>
      </c>
      <c r="I3" s="6">
        <v>348119.25</v>
      </c>
      <c r="J3" s="8">
        <v>348119.24996588373</v>
      </c>
      <c r="K3" s="4">
        <v>453829</v>
      </c>
      <c r="L3" s="4">
        <v>0</v>
      </c>
      <c r="M3" s="4">
        <v>0</v>
      </c>
      <c r="N3" s="8">
        <v>453828.99995552405</v>
      </c>
      <c r="O3" s="8">
        <v>801948.24992140778</v>
      </c>
    </row>
    <row r="4" spans="1:15" x14ac:dyDescent="0.25">
      <c r="A4" s="2" t="s">
        <v>2990</v>
      </c>
      <c r="B4" s="2" t="s">
        <v>2994</v>
      </c>
      <c r="C4" s="3" t="s">
        <v>2992</v>
      </c>
      <c r="D4" s="2" t="s">
        <v>2993</v>
      </c>
      <c r="E4" s="4">
        <v>933923.01</v>
      </c>
      <c r="F4" s="4">
        <v>700442.25750000007</v>
      </c>
      <c r="G4" s="4">
        <v>0</v>
      </c>
      <c r="H4" s="4">
        <v>0</v>
      </c>
      <c r="I4" s="6">
        <v>700442.25750000007</v>
      </c>
      <c r="J4" s="8">
        <v>700442.25743135565</v>
      </c>
      <c r="K4" s="4">
        <v>0</v>
      </c>
      <c r="L4" s="4">
        <v>0</v>
      </c>
      <c r="M4" s="4">
        <v>0</v>
      </c>
      <c r="N4" s="8">
        <v>0</v>
      </c>
      <c r="O4" s="8">
        <v>700442.25743135565</v>
      </c>
    </row>
    <row r="5" spans="1:15" x14ac:dyDescent="0.25">
      <c r="A5" s="2" t="s">
        <v>2990</v>
      </c>
      <c r="B5" s="2" t="s">
        <v>2995</v>
      </c>
      <c r="C5" s="3" t="s">
        <v>2992</v>
      </c>
      <c r="D5" s="2" t="s">
        <v>2993</v>
      </c>
      <c r="E5" s="4">
        <v>214094</v>
      </c>
      <c r="F5" s="4">
        <v>214094</v>
      </c>
      <c r="G5" s="4">
        <v>0</v>
      </c>
      <c r="H5" s="4">
        <v>0</v>
      </c>
      <c r="I5" s="6">
        <v>214094</v>
      </c>
      <c r="J5" s="8">
        <v>214093.99997901844</v>
      </c>
      <c r="K5" s="4">
        <v>69776.33</v>
      </c>
      <c r="L5" s="4">
        <v>0</v>
      </c>
      <c r="M5" s="4">
        <v>0</v>
      </c>
      <c r="N5" s="8">
        <v>69776.329993161809</v>
      </c>
      <c r="O5" s="8">
        <v>283870.32997218025</v>
      </c>
    </row>
    <row r="6" spans="1:15" x14ac:dyDescent="0.25">
      <c r="A6" s="2" t="s">
        <v>2990</v>
      </c>
      <c r="B6" s="2" t="s">
        <v>2996</v>
      </c>
      <c r="C6" s="3" t="s">
        <v>2992</v>
      </c>
      <c r="D6" s="2" t="s">
        <v>2993</v>
      </c>
      <c r="E6" s="4">
        <v>90281.8</v>
      </c>
      <c r="F6" s="4">
        <v>45140.9</v>
      </c>
      <c r="G6" s="4">
        <v>0</v>
      </c>
      <c r="H6" s="4">
        <v>0</v>
      </c>
      <c r="I6" s="6">
        <v>45140.9</v>
      </c>
      <c r="J6" s="8">
        <v>45140.899995576117</v>
      </c>
      <c r="K6" s="4">
        <v>0</v>
      </c>
      <c r="L6" s="4">
        <v>0</v>
      </c>
      <c r="M6" s="4">
        <v>0</v>
      </c>
      <c r="N6" s="8">
        <v>0</v>
      </c>
      <c r="O6" s="8">
        <v>45140.899995576117</v>
      </c>
    </row>
    <row r="7" spans="1:15" x14ac:dyDescent="0.25">
      <c r="A7" s="2" t="s">
        <v>2990</v>
      </c>
      <c r="B7" s="2" t="s">
        <v>2997</v>
      </c>
      <c r="C7" s="3" t="s">
        <v>2992</v>
      </c>
      <c r="D7" s="2" t="s">
        <v>2993</v>
      </c>
      <c r="E7" s="4">
        <v>177339.25</v>
      </c>
      <c r="F7" s="4">
        <v>88669.62</v>
      </c>
      <c r="G7" s="4">
        <v>0</v>
      </c>
      <c r="H7" s="4">
        <v>0</v>
      </c>
      <c r="I7" s="6">
        <v>88669.62</v>
      </c>
      <c r="J7" s="8">
        <v>88669.619991310232</v>
      </c>
      <c r="K7" s="4">
        <v>0</v>
      </c>
      <c r="L7" s="4">
        <v>0</v>
      </c>
      <c r="M7" s="4">
        <v>0</v>
      </c>
      <c r="N7" s="8">
        <v>0</v>
      </c>
      <c r="O7" s="8">
        <v>88669.619991310232</v>
      </c>
    </row>
    <row r="8" spans="1:15" x14ac:dyDescent="0.25">
      <c r="A8" s="2" t="s">
        <v>2990</v>
      </c>
      <c r="B8" s="2" t="s">
        <v>2998</v>
      </c>
      <c r="C8" s="3" t="s">
        <v>2992</v>
      </c>
      <c r="D8" s="2" t="s">
        <v>2993</v>
      </c>
      <c r="E8" s="4">
        <v>18271.32</v>
      </c>
      <c r="F8" s="4">
        <v>9135.66</v>
      </c>
      <c r="G8" s="4">
        <v>0</v>
      </c>
      <c r="H8" s="4">
        <v>0</v>
      </c>
      <c r="I8" s="6">
        <v>9135.66</v>
      </c>
      <c r="J8" s="8">
        <v>9135.6599991046896</v>
      </c>
      <c r="K8" s="4">
        <v>0</v>
      </c>
      <c r="L8" s="4">
        <v>0</v>
      </c>
      <c r="M8" s="4">
        <v>0</v>
      </c>
      <c r="N8" s="8">
        <v>0</v>
      </c>
      <c r="O8" s="8">
        <v>9135.6599991046896</v>
      </c>
    </row>
    <row r="9" spans="1:15" x14ac:dyDescent="0.25">
      <c r="A9" s="2" t="s">
        <v>2990</v>
      </c>
      <c r="B9" s="2" t="s">
        <v>2999</v>
      </c>
      <c r="C9" s="3" t="s">
        <v>2992</v>
      </c>
      <c r="D9" s="2" t="s">
        <v>2993</v>
      </c>
      <c r="E9" s="4">
        <v>18271.32</v>
      </c>
      <c r="F9" s="4">
        <v>9135.66</v>
      </c>
      <c r="G9" s="4">
        <v>0</v>
      </c>
      <c r="H9" s="4">
        <v>0</v>
      </c>
      <c r="I9" s="6">
        <v>9135.66</v>
      </c>
      <c r="J9" s="8">
        <v>9135.6599991046896</v>
      </c>
      <c r="K9" s="4">
        <v>0</v>
      </c>
      <c r="L9" s="4">
        <v>0</v>
      </c>
      <c r="M9" s="4">
        <v>0</v>
      </c>
      <c r="N9" s="8">
        <v>0</v>
      </c>
      <c r="O9" s="8">
        <v>9135.6599991046896</v>
      </c>
    </row>
    <row r="10" spans="1:15" x14ac:dyDescent="0.25">
      <c r="A10" s="2" t="s">
        <v>2990</v>
      </c>
      <c r="B10" s="2" t="s">
        <v>3000</v>
      </c>
      <c r="C10" s="3" t="s">
        <v>2992</v>
      </c>
      <c r="D10" s="2" t="s">
        <v>2993</v>
      </c>
      <c r="E10" s="4">
        <v>18271.32</v>
      </c>
      <c r="F10" s="4">
        <v>9135.66</v>
      </c>
      <c r="G10" s="4">
        <v>0</v>
      </c>
      <c r="H10" s="4">
        <v>0</v>
      </c>
      <c r="I10" s="6">
        <v>9135.66</v>
      </c>
      <c r="J10" s="8">
        <v>9135.6599991046896</v>
      </c>
      <c r="K10" s="4">
        <v>0</v>
      </c>
      <c r="L10" s="4">
        <v>0</v>
      </c>
      <c r="M10" s="4">
        <v>0</v>
      </c>
      <c r="N10" s="8">
        <v>0</v>
      </c>
      <c r="O10" s="8">
        <v>9135.6599991046896</v>
      </c>
    </row>
    <row r="11" spans="1:15" x14ac:dyDescent="0.25">
      <c r="A11" s="2" t="s">
        <v>2990</v>
      </c>
      <c r="B11" s="2" t="s">
        <v>3001</v>
      </c>
      <c r="C11" s="3" t="s">
        <v>2992</v>
      </c>
      <c r="D11" s="2" t="s">
        <v>2993</v>
      </c>
      <c r="E11" s="4">
        <v>42991</v>
      </c>
      <c r="F11" s="4">
        <v>0</v>
      </c>
      <c r="G11" s="4">
        <v>0</v>
      </c>
      <c r="H11" s="4">
        <v>0</v>
      </c>
      <c r="I11" s="6">
        <v>0</v>
      </c>
      <c r="J11" s="8">
        <v>0</v>
      </c>
      <c r="K11" s="4">
        <v>0</v>
      </c>
      <c r="L11" s="4">
        <v>0</v>
      </c>
      <c r="M11" s="4">
        <v>0</v>
      </c>
      <c r="N11" s="8">
        <v>0</v>
      </c>
      <c r="O11" s="8">
        <v>0</v>
      </c>
    </row>
    <row r="12" spans="1:15" x14ac:dyDescent="0.25">
      <c r="A12" s="2" t="s">
        <v>2990</v>
      </c>
      <c r="B12" s="2" t="s">
        <v>3002</v>
      </c>
      <c r="C12" s="3" t="s">
        <v>2992</v>
      </c>
      <c r="D12" s="2" t="s">
        <v>2993</v>
      </c>
      <c r="E12" s="4">
        <v>42992</v>
      </c>
      <c r="F12" s="4">
        <v>0</v>
      </c>
      <c r="G12" s="4">
        <v>0</v>
      </c>
      <c r="H12" s="4">
        <v>0</v>
      </c>
      <c r="I12" s="6">
        <v>0</v>
      </c>
      <c r="J12" s="8">
        <v>0</v>
      </c>
      <c r="K12" s="4">
        <v>0</v>
      </c>
      <c r="L12" s="4">
        <v>0</v>
      </c>
      <c r="M12" s="4">
        <v>0</v>
      </c>
      <c r="N12" s="8">
        <v>0</v>
      </c>
      <c r="O12" s="8">
        <v>0</v>
      </c>
    </row>
    <row r="13" spans="1:15" x14ac:dyDescent="0.25">
      <c r="A13" s="2" t="s">
        <v>2990</v>
      </c>
      <c r="B13" s="2" t="s">
        <v>3003</v>
      </c>
      <c r="C13" s="3" t="s">
        <v>2992</v>
      </c>
      <c r="D13" s="2" t="s">
        <v>2993</v>
      </c>
      <c r="E13" s="4">
        <v>42991</v>
      </c>
      <c r="F13" s="4">
        <v>0</v>
      </c>
      <c r="G13" s="4">
        <v>0</v>
      </c>
      <c r="H13" s="4">
        <v>0</v>
      </c>
      <c r="I13" s="6">
        <v>0</v>
      </c>
      <c r="J13" s="8">
        <v>0</v>
      </c>
      <c r="K13" s="4">
        <v>0</v>
      </c>
      <c r="L13" s="4">
        <v>0</v>
      </c>
      <c r="M13" s="4">
        <v>0</v>
      </c>
      <c r="N13" s="8">
        <v>0</v>
      </c>
      <c r="O13" s="8">
        <v>0</v>
      </c>
    </row>
    <row r="14" spans="1:15" x14ac:dyDescent="0.25">
      <c r="A14" s="2" t="s">
        <v>2990</v>
      </c>
      <c r="B14" s="2" t="s">
        <v>3004</v>
      </c>
      <c r="C14" s="3" t="s">
        <v>2992</v>
      </c>
      <c r="D14" s="2" t="s">
        <v>2993</v>
      </c>
      <c r="E14" s="4">
        <v>42991</v>
      </c>
      <c r="F14" s="4">
        <v>42991</v>
      </c>
      <c r="G14" s="4">
        <v>0</v>
      </c>
      <c r="H14" s="4">
        <v>0</v>
      </c>
      <c r="I14" s="6">
        <v>42991</v>
      </c>
      <c r="J14" s="8">
        <v>42990.999995786813</v>
      </c>
      <c r="K14" s="4">
        <v>0</v>
      </c>
      <c r="L14" s="4">
        <v>0</v>
      </c>
      <c r="M14" s="4">
        <v>0</v>
      </c>
      <c r="N14" s="8">
        <v>0</v>
      </c>
      <c r="O14" s="8">
        <v>42990.999995786813</v>
      </c>
    </row>
    <row r="15" spans="1:15" x14ac:dyDescent="0.25">
      <c r="A15" s="2" t="s">
        <v>2990</v>
      </c>
      <c r="B15" s="2" t="s">
        <v>3005</v>
      </c>
      <c r="C15" s="3" t="s">
        <v>2992</v>
      </c>
      <c r="D15" s="2" t="s">
        <v>2993</v>
      </c>
      <c r="E15" s="4">
        <v>42991</v>
      </c>
      <c r="F15" s="4">
        <v>0</v>
      </c>
      <c r="G15" s="4">
        <v>0</v>
      </c>
      <c r="H15" s="4">
        <v>0</v>
      </c>
      <c r="I15" s="6">
        <v>0</v>
      </c>
      <c r="J15" s="8">
        <v>0</v>
      </c>
      <c r="K15" s="4">
        <v>0</v>
      </c>
      <c r="L15" s="4">
        <v>0</v>
      </c>
      <c r="M15" s="4">
        <v>0</v>
      </c>
      <c r="N15" s="8">
        <v>0</v>
      </c>
      <c r="O15" s="8">
        <v>0</v>
      </c>
    </row>
    <row r="16" spans="1:15" x14ac:dyDescent="0.25">
      <c r="A16" s="2" t="s">
        <v>2990</v>
      </c>
      <c r="B16" s="2" t="s">
        <v>3006</v>
      </c>
      <c r="C16" s="3" t="s">
        <v>3007</v>
      </c>
      <c r="D16" s="2" t="s">
        <v>3008</v>
      </c>
      <c r="E16" s="4">
        <v>2507650</v>
      </c>
      <c r="F16" s="4">
        <v>0</v>
      </c>
      <c r="G16" s="4">
        <v>0</v>
      </c>
      <c r="H16" s="4">
        <v>0</v>
      </c>
      <c r="I16" s="6">
        <v>0</v>
      </c>
      <c r="J16" s="8">
        <v>0</v>
      </c>
      <c r="K16" s="4">
        <v>1225920.5</v>
      </c>
      <c r="L16" s="4">
        <v>0</v>
      </c>
      <c r="M16" s="4">
        <v>0</v>
      </c>
      <c r="N16" s="8">
        <v>1225920.4998798578</v>
      </c>
      <c r="O16" s="8">
        <v>1225920.4998798578</v>
      </c>
    </row>
    <row r="17" spans="1:15" x14ac:dyDescent="0.25">
      <c r="A17" s="2" t="s">
        <v>2990</v>
      </c>
      <c r="B17" s="2" t="s">
        <v>3009</v>
      </c>
      <c r="C17" s="3" t="s">
        <v>3007</v>
      </c>
      <c r="D17" s="2" t="s">
        <v>3008</v>
      </c>
      <c r="E17" s="4">
        <v>2181844</v>
      </c>
      <c r="F17" s="4">
        <v>1090922</v>
      </c>
      <c r="G17" s="4">
        <v>0</v>
      </c>
      <c r="H17" s="4">
        <v>0</v>
      </c>
      <c r="I17" s="6">
        <v>1090922</v>
      </c>
      <c r="J17" s="8">
        <v>1090921.9998930879</v>
      </c>
      <c r="K17" s="4">
        <v>0</v>
      </c>
      <c r="L17" s="4">
        <v>0</v>
      </c>
      <c r="M17" s="4">
        <v>0</v>
      </c>
      <c r="N17" s="8">
        <v>0</v>
      </c>
      <c r="O17" s="8">
        <v>1090921.9998930879</v>
      </c>
    </row>
    <row r="18" spans="1:15" x14ac:dyDescent="0.25">
      <c r="A18" s="2" t="s">
        <v>2990</v>
      </c>
      <c r="B18" s="2" t="s">
        <v>3010</v>
      </c>
      <c r="C18" s="3" t="s">
        <v>3007</v>
      </c>
      <c r="D18" s="2" t="s">
        <v>3008</v>
      </c>
      <c r="E18" s="4">
        <v>1549829</v>
      </c>
      <c r="F18" s="4">
        <v>1549829</v>
      </c>
      <c r="G18" s="4">
        <v>0</v>
      </c>
      <c r="H18" s="4">
        <v>0</v>
      </c>
      <c r="I18" s="6">
        <v>1549829</v>
      </c>
      <c r="J18" s="8">
        <v>1549828.9998481143</v>
      </c>
      <c r="K18" s="4">
        <v>1515337</v>
      </c>
      <c r="L18" s="4">
        <v>0</v>
      </c>
      <c r="M18" s="4">
        <v>0</v>
      </c>
      <c r="N18" s="8">
        <v>1515336.9998514946</v>
      </c>
      <c r="O18" s="8">
        <v>3065165.9996996089</v>
      </c>
    </row>
    <row r="19" spans="1:15" x14ac:dyDescent="0.25">
      <c r="A19" s="2" t="s">
        <v>2990</v>
      </c>
      <c r="B19" s="2" t="s">
        <v>3011</v>
      </c>
      <c r="C19" s="3" t="s">
        <v>3007</v>
      </c>
      <c r="D19" s="2" t="s">
        <v>3008</v>
      </c>
      <c r="E19" s="4">
        <v>415955</v>
      </c>
      <c r="F19" s="4">
        <v>207977.5</v>
      </c>
      <c r="G19" s="4">
        <v>0</v>
      </c>
      <c r="H19" s="4">
        <v>0</v>
      </c>
      <c r="I19" s="6">
        <v>207977.5</v>
      </c>
      <c r="J19" s="8">
        <v>207977.49997961786</v>
      </c>
      <c r="K19" s="4">
        <v>0</v>
      </c>
      <c r="L19" s="4">
        <v>144226</v>
      </c>
      <c r="M19" s="4">
        <v>0</v>
      </c>
      <c r="N19" s="8">
        <v>144225.99998586561</v>
      </c>
      <c r="O19" s="8">
        <v>352203.49996548344</v>
      </c>
    </row>
    <row r="20" spans="1:15" x14ac:dyDescent="0.25">
      <c r="A20" s="2" t="s">
        <v>2990</v>
      </c>
      <c r="B20" s="2" t="s">
        <v>3012</v>
      </c>
      <c r="C20" s="3" t="s">
        <v>3007</v>
      </c>
      <c r="D20" s="2" t="s">
        <v>3008</v>
      </c>
      <c r="E20" s="4">
        <v>415955</v>
      </c>
      <c r="F20" s="4">
        <v>207977.5</v>
      </c>
      <c r="G20" s="4">
        <v>0</v>
      </c>
      <c r="H20" s="4">
        <v>0</v>
      </c>
      <c r="I20" s="6">
        <v>207977.5</v>
      </c>
      <c r="J20" s="8">
        <v>207977.49997961786</v>
      </c>
      <c r="K20" s="4">
        <v>0</v>
      </c>
      <c r="L20" s="4">
        <v>250975</v>
      </c>
      <c r="M20" s="4">
        <v>0</v>
      </c>
      <c r="N20" s="8">
        <v>250974.99997540403</v>
      </c>
      <c r="O20" s="8">
        <v>458952.49995502189</v>
      </c>
    </row>
    <row r="21" spans="1:15" x14ac:dyDescent="0.25">
      <c r="A21" s="2" t="s">
        <v>2990</v>
      </c>
      <c r="B21" s="2" t="s">
        <v>3013</v>
      </c>
      <c r="C21" s="3" t="s">
        <v>3007</v>
      </c>
      <c r="D21" s="2" t="s">
        <v>3008</v>
      </c>
      <c r="E21" s="4">
        <v>415955</v>
      </c>
      <c r="F21" s="4">
        <v>207977.5</v>
      </c>
      <c r="G21" s="4">
        <v>0</v>
      </c>
      <c r="H21" s="4">
        <v>0</v>
      </c>
      <c r="I21" s="6">
        <v>207977.5</v>
      </c>
      <c r="J21" s="8">
        <v>207977.49997961786</v>
      </c>
      <c r="K21" s="4">
        <v>0</v>
      </c>
      <c r="L21" s="4">
        <v>178275</v>
      </c>
      <c r="M21" s="4">
        <v>0</v>
      </c>
      <c r="N21" s="8">
        <v>178274.99998252877</v>
      </c>
      <c r="O21" s="8">
        <v>386252.49996214663</v>
      </c>
    </row>
    <row r="22" spans="1:15" x14ac:dyDescent="0.25">
      <c r="A22" s="2" t="s">
        <v>2990</v>
      </c>
      <c r="B22" s="2" t="s">
        <v>3014</v>
      </c>
      <c r="C22" s="3" t="s">
        <v>3007</v>
      </c>
      <c r="D22" s="2" t="s">
        <v>3008</v>
      </c>
      <c r="E22" s="4">
        <v>166382</v>
      </c>
      <c r="F22" s="4">
        <v>0</v>
      </c>
      <c r="G22" s="4">
        <v>166382</v>
      </c>
      <c r="H22" s="4">
        <v>0</v>
      </c>
      <c r="I22" s="6">
        <v>166382</v>
      </c>
      <c r="J22" s="8">
        <v>166381.99998369429</v>
      </c>
      <c r="K22" s="4">
        <v>0</v>
      </c>
      <c r="L22" s="4">
        <v>0</v>
      </c>
      <c r="M22" s="4">
        <v>0</v>
      </c>
      <c r="N22" s="8">
        <v>0</v>
      </c>
      <c r="O22" s="8">
        <v>166381.99998369429</v>
      </c>
    </row>
    <row r="23" spans="1:15" x14ac:dyDescent="0.25">
      <c r="A23" s="2" t="s">
        <v>2990</v>
      </c>
      <c r="B23" s="2" t="s">
        <v>3015</v>
      </c>
      <c r="C23" s="3" t="s">
        <v>3007</v>
      </c>
      <c r="D23" s="2" t="s">
        <v>3008</v>
      </c>
      <c r="E23" s="4">
        <v>166382</v>
      </c>
      <c r="F23" s="4">
        <v>0</v>
      </c>
      <c r="G23" s="4">
        <v>166382</v>
      </c>
      <c r="H23" s="4">
        <v>0</v>
      </c>
      <c r="I23" s="6">
        <v>166382</v>
      </c>
      <c r="J23" s="8">
        <v>166381.99998369429</v>
      </c>
      <c r="K23" s="4">
        <v>0</v>
      </c>
      <c r="L23" s="4">
        <v>0</v>
      </c>
      <c r="M23" s="4">
        <v>0</v>
      </c>
      <c r="N23" s="8">
        <v>0</v>
      </c>
      <c r="O23" s="8">
        <v>166381.99998369429</v>
      </c>
    </row>
    <row r="24" spans="1:15" x14ac:dyDescent="0.25">
      <c r="A24" s="2" t="s">
        <v>2990</v>
      </c>
      <c r="B24" s="2" t="s">
        <v>3016</v>
      </c>
      <c r="C24" s="3" t="s">
        <v>3007</v>
      </c>
      <c r="D24" s="2" t="s">
        <v>3008</v>
      </c>
      <c r="E24" s="4">
        <v>166382</v>
      </c>
      <c r="F24" s="4">
        <v>0</v>
      </c>
      <c r="G24" s="4">
        <v>166382</v>
      </c>
      <c r="H24" s="4">
        <v>0</v>
      </c>
      <c r="I24" s="6">
        <v>166382</v>
      </c>
      <c r="J24" s="8">
        <v>166381.99998369429</v>
      </c>
      <c r="K24" s="4">
        <v>0</v>
      </c>
      <c r="L24" s="4">
        <v>0</v>
      </c>
      <c r="M24" s="4">
        <v>0</v>
      </c>
      <c r="N24" s="8">
        <v>0</v>
      </c>
      <c r="O24" s="8">
        <v>166381.99998369429</v>
      </c>
    </row>
    <row r="25" spans="1:15" x14ac:dyDescent="0.25">
      <c r="A25" s="2" t="s">
        <v>2990</v>
      </c>
      <c r="B25" s="2" t="s">
        <v>3017</v>
      </c>
      <c r="C25" s="3" t="s">
        <v>3007</v>
      </c>
      <c r="D25" s="2" t="s">
        <v>3008</v>
      </c>
      <c r="E25" s="4">
        <v>166382</v>
      </c>
      <c r="F25" s="4">
        <v>0</v>
      </c>
      <c r="G25" s="4">
        <v>166382</v>
      </c>
      <c r="H25" s="4">
        <v>0</v>
      </c>
      <c r="I25" s="6">
        <v>166382</v>
      </c>
      <c r="J25" s="8">
        <v>166381.99998369429</v>
      </c>
      <c r="K25" s="4">
        <v>0</v>
      </c>
      <c r="L25" s="4">
        <v>0</v>
      </c>
      <c r="M25" s="4">
        <v>0</v>
      </c>
      <c r="N25" s="8">
        <v>0</v>
      </c>
      <c r="O25" s="8">
        <v>166381.99998369429</v>
      </c>
    </row>
    <row r="26" spans="1:15" x14ac:dyDescent="0.25">
      <c r="A26" s="2" t="s">
        <v>2990</v>
      </c>
      <c r="B26" s="2" t="s">
        <v>3018</v>
      </c>
      <c r="C26" s="3" t="s">
        <v>3007</v>
      </c>
      <c r="D26" s="2" t="s">
        <v>3008</v>
      </c>
      <c r="E26" s="4">
        <v>166382</v>
      </c>
      <c r="F26" s="4">
        <v>0</v>
      </c>
      <c r="G26" s="4">
        <v>166382</v>
      </c>
      <c r="H26" s="4">
        <v>0</v>
      </c>
      <c r="I26" s="6">
        <v>166382</v>
      </c>
      <c r="J26" s="8">
        <v>166381.99998369429</v>
      </c>
      <c r="K26" s="4">
        <v>0</v>
      </c>
      <c r="L26" s="4">
        <v>0</v>
      </c>
      <c r="M26" s="4">
        <v>0</v>
      </c>
      <c r="N26" s="8">
        <v>0</v>
      </c>
      <c r="O26" s="8">
        <v>166381.99998369429</v>
      </c>
    </row>
    <row r="27" spans="1:15" x14ac:dyDescent="0.25">
      <c r="A27" s="2" t="s">
        <v>2990</v>
      </c>
      <c r="B27" s="2" t="s">
        <v>3019</v>
      </c>
      <c r="C27" s="3" t="s">
        <v>3020</v>
      </c>
      <c r="D27" s="2" t="s">
        <v>3021</v>
      </c>
      <c r="E27" s="4">
        <v>1526823</v>
      </c>
      <c r="F27" s="4">
        <v>763411.5</v>
      </c>
      <c r="G27" s="4">
        <v>0</v>
      </c>
      <c r="H27" s="4">
        <v>0</v>
      </c>
      <c r="I27" s="6">
        <v>763411.5</v>
      </c>
      <c r="J27" s="8">
        <v>763411.49904332915</v>
      </c>
      <c r="K27" s="4">
        <v>0</v>
      </c>
      <c r="L27" s="4">
        <v>0</v>
      </c>
      <c r="M27" s="4">
        <v>0</v>
      </c>
      <c r="N27" s="8">
        <v>0</v>
      </c>
      <c r="O27" s="8">
        <v>763411.49904332915</v>
      </c>
    </row>
    <row r="28" spans="1:15" x14ac:dyDescent="0.25">
      <c r="A28" s="2" t="s">
        <v>2990</v>
      </c>
      <c r="B28" s="2" t="s">
        <v>3022</v>
      </c>
      <c r="C28" s="3" t="s">
        <v>3020</v>
      </c>
      <c r="D28" s="2" t="s">
        <v>3021</v>
      </c>
      <c r="E28" s="4">
        <v>1077786</v>
      </c>
      <c r="F28" s="4">
        <v>538893</v>
      </c>
      <c r="G28" s="4">
        <v>0</v>
      </c>
      <c r="H28" s="4">
        <v>0</v>
      </c>
      <c r="I28" s="6">
        <v>538893</v>
      </c>
      <c r="J28" s="8">
        <v>538892.99932468508</v>
      </c>
      <c r="K28" s="4">
        <v>0</v>
      </c>
      <c r="L28" s="4">
        <v>0</v>
      </c>
      <c r="M28" s="4">
        <v>0</v>
      </c>
      <c r="N28" s="8">
        <v>0</v>
      </c>
      <c r="O28" s="8">
        <v>538892.99932468508</v>
      </c>
    </row>
    <row r="29" spans="1:15" x14ac:dyDescent="0.25">
      <c r="A29" s="2" t="s">
        <v>2990</v>
      </c>
      <c r="B29" s="2" t="s">
        <v>3023</v>
      </c>
      <c r="C29" s="3" t="s">
        <v>3020</v>
      </c>
      <c r="D29" s="2" t="s">
        <v>3021</v>
      </c>
      <c r="E29" s="4">
        <v>1553198.01</v>
      </c>
      <c r="F29" s="4">
        <v>517732.67</v>
      </c>
      <c r="G29" s="4">
        <v>0</v>
      </c>
      <c r="H29" s="4">
        <v>0</v>
      </c>
      <c r="I29" s="6">
        <v>517732.67</v>
      </c>
      <c r="J29" s="8">
        <v>517732.66935120214</v>
      </c>
      <c r="K29" s="4">
        <v>0</v>
      </c>
      <c r="L29" s="4">
        <v>0</v>
      </c>
      <c r="M29" s="4">
        <v>0</v>
      </c>
      <c r="N29" s="8">
        <v>0</v>
      </c>
      <c r="O29" s="8">
        <v>517732.66935120214</v>
      </c>
    </row>
    <row r="30" spans="1:15" x14ac:dyDescent="0.25">
      <c r="A30" s="2" t="s">
        <v>2990</v>
      </c>
      <c r="B30" s="2" t="s">
        <v>3024</v>
      </c>
      <c r="C30" s="3" t="s">
        <v>3020</v>
      </c>
      <c r="D30" s="2" t="s">
        <v>3021</v>
      </c>
      <c r="E30" s="4">
        <v>1208406</v>
      </c>
      <c r="F30" s="4">
        <v>805604</v>
      </c>
      <c r="G30" s="4">
        <v>0</v>
      </c>
      <c r="H30" s="4">
        <v>0</v>
      </c>
      <c r="I30" s="6">
        <v>805604</v>
      </c>
      <c r="J30" s="8">
        <v>805603.99899045553</v>
      </c>
      <c r="K30" s="4">
        <v>0</v>
      </c>
      <c r="L30" s="4">
        <v>0</v>
      </c>
      <c r="M30" s="4">
        <v>0</v>
      </c>
      <c r="N30" s="8">
        <v>0</v>
      </c>
      <c r="O30" s="8">
        <v>805603.99899045553</v>
      </c>
    </row>
    <row r="31" spans="1:15" x14ac:dyDescent="0.25">
      <c r="A31" s="2" t="s">
        <v>2990</v>
      </c>
      <c r="B31" s="2" t="s">
        <v>3025</v>
      </c>
      <c r="C31" s="3" t="s">
        <v>3020</v>
      </c>
      <c r="D31" s="2" t="s">
        <v>3021</v>
      </c>
      <c r="E31" s="4">
        <v>1234829</v>
      </c>
      <c r="F31" s="4">
        <v>1234829</v>
      </c>
      <c r="G31" s="4">
        <v>0</v>
      </c>
      <c r="H31" s="4">
        <v>0</v>
      </c>
      <c r="I31" s="6">
        <v>1234829</v>
      </c>
      <c r="J31" s="8">
        <v>1234828.9984525712</v>
      </c>
      <c r="K31" s="4">
        <v>0</v>
      </c>
      <c r="L31" s="4">
        <v>0</v>
      </c>
      <c r="M31" s="4">
        <v>0</v>
      </c>
      <c r="N31" s="8">
        <v>0</v>
      </c>
      <c r="O31" s="8">
        <v>1234828.9984525712</v>
      </c>
    </row>
    <row r="32" spans="1:15" x14ac:dyDescent="0.25">
      <c r="A32" s="2" t="s">
        <v>2990</v>
      </c>
      <c r="B32" s="2" t="s">
        <v>3026</v>
      </c>
      <c r="C32" s="3" t="s">
        <v>3020</v>
      </c>
      <c r="D32" s="2" t="s">
        <v>3021</v>
      </c>
      <c r="E32" s="4">
        <v>714769</v>
      </c>
      <c r="F32" s="4">
        <v>357384.5</v>
      </c>
      <c r="G32" s="4">
        <v>0</v>
      </c>
      <c r="H32" s="4">
        <v>0</v>
      </c>
      <c r="I32" s="6">
        <v>357384.5</v>
      </c>
      <c r="J32" s="8">
        <v>357384.49955214281</v>
      </c>
      <c r="K32" s="4">
        <v>685158</v>
      </c>
      <c r="L32" s="4">
        <v>0</v>
      </c>
      <c r="M32" s="4">
        <v>0</v>
      </c>
      <c r="N32" s="8">
        <v>685157.99914139276</v>
      </c>
      <c r="O32" s="8">
        <v>1042542.4986935356</v>
      </c>
    </row>
    <row r="33" spans="1:15" x14ac:dyDescent="0.25">
      <c r="A33" s="2" t="s">
        <v>2990</v>
      </c>
      <c r="B33" s="2" t="s">
        <v>3027</v>
      </c>
      <c r="C33" s="3" t="s">
        <v>3020</v>
      </c>
      <c r="D33" s="2" t="s">
        <v>3021</v>
      </c>
      <c r="E33" s="4">
        <v>639560</v>
      </c>
      <c r="F33" s="4">
        <v>319780</v>
      </c>
      <c r="G33" s="4">
        <v>0</v>
      </c>
      <c r="H33" s="4">
        <v>0</v>
      </c>
      <c r="I33" s="6">
        <v>319780</v>
      </c>
      <c r="J33" s="8">
        <v>319779.99959926697</v>
      </c>
      <c r="K33" s="4">
        <v>0</v>
      </c>
      <c r="L33" s="4">
        <v>0</v>
      </c>
      <c r="M33" s="4">
        <v>0</v>
      </c>
      <c r="N33" s="8">
        <v>0</v>
      </c>
      <c r="O33" s="8">
        <v>319779.99959926697</v>
      </c>
    </row>
    <row r="34" spans="1:15" x14ac:dyDescent="0.25">
      <c r="A34" s="2" t="s">
        <v>2990</v>
      </c>
      <c r="B34" s="2" t="s">
        <v>3028</v>
      </c>
      <c r="C34" s="3" t="s">
        <v>3020</v>
      </c>
      <c r="D34" s="2" t="s">
        <v>3021</v>
      </c>
      <c r="E34" s="4">
        <v>282907</v>
      </c>
      <c r="F34" s="4">
        <v>282907</v>
      </c>
      <c r="G34" s="4">
        <v>0</v>
      </c>
      <c r="H34" s="4">
        <v>0</v>
      </c>
      <c r="I34" s="6">
        <v>282907</v>
      </c>
      <c r="J34" s="8">
        <v>282906.99964547448</v>
      </c>
      <c r="K34" s="4">
        <v>0</v>
      </c>
      <c r="L34" s="4">
        <v>0</v>
      </c>
      <c r="M34" s="4">
        <v>0</v>
      </c>
      <c r="N34" s="8">
        <v>0</v>
      </c>
      <c r="O34" s="8">
        <v>282906.99964547448</v>
      </c>
    </row>
    <row r="35" spans="1:15" x14ac:dyDescent="0.25">
      <c r="A35" s="2" t="s">
        <v>2990</v>
      </c>
      <c r="B35" s="2" t="s">
        <v>3029</v>
      </c>
      <c r="C35" s="3" t="s">
        <v>3020</v>
      </c>
      <c r="D35" s="2" t="s">
        <v>3021</v>
      </c>
      <c r="E35" s="4">
        <v>3955647</v>
      </c>
      <c r="F35" s="4">
        <v>1977823.5</v>
      </c>
      <c r="G35" s="4">
        <v>0</v>
      </c>
      <c r="H35" s="4">
        <v>0</v>
      </c>
      <c r="I35" s="6">
        <v>1977823.5</v>
      </c>
      <c r="J35" s="8">
        <v>1977823.4975214861</v>
      </c>
      <c r="K35" s="4">
        <v>0</v>
      </c>
      <c r="L35" s="4">
        <v>0</v>
      </c>
      <c r="M35" s="4">
        <v>0</v>
      </c>
      <c r="N35" s="8">
        <v>0</v>
      </c>
      <c r="O35" s="8">
        <v>1977823.4975214861</v>
      </c>
    </row>
    <row r="36" spans="1:15" x14ac:dyDescent="0.25">
      <c r="A36" s="2" t="s">
        <v>2990</v>
      </c>
      <c r="B36" s="2" t="s">
        <v>3030</v>
      </c>
      <c r="C36" s="3" t="s">
        <v>3020</v>
      </c>
      <c r="D36" s="2" t="s">
        <v>3021</v>
      </c>
      <c r="E36" s="4">
        <v>203479.32</v>
      </c>
      <c r="F36" s="4">
        <v>101739.66</v>
      </c>
      <c r="G36" s="4">
        <v>0</v>
      </c>
      <c r="H36" s="4">
        <v>0</v>
      </c>
      <c r="I36" s="6">
        <v>101739.66</v>
      </c>
      <c r="J36" s="8">
        <v>101739.65987250472</v>
      </c>
      <c r="K36" s="4">
        <v>0</v>
      </c>
      <c r="L36" s="4">
        <v>0</v>
      </c>
      <c r="M36" s="4">
        <v>0</v>
      </c>
      <c r="N36" s="8">
        <v>0</v>
      </c>
      <c r="O36" s="8">
        <v>101739.65987250472</v>
      </c>
    </row>
    <row r="37" spans="1:15" x14ac:dyDescent="0.25">
      <c r="A37" s="2" t="s">
        <v>2990</v>
      </c>
      <c r="B37" s="2" t="s">
        <v>3031</v>
      </c>
      <c r="C37" s="3" t="s">
        <v>3020</v>
      </c>
      <c r="D37" s="2" t="s">
        <v>3021</v>
      </c>
      <c r="E37" s="4">
        <v>189914.03</v>
      </c>
      <c r="F37" s="4">
        <v>94957.014999999999</v>
      </c>
      <c r="G37" s="4">
        <v>0</v>
      </c>
      <c r="H37" s="4">
        <v>0</v>
      </c>
      <c r="I37" s="6">
        <v>94957.014999999999</v>
      </c>
      <c r="J37" s="8">
        <v>94957.014881004405</v>
      </c>
      <c r="K37" s="4">
        <v>0</v>
      </c>
      <c r="L37" s="4">
        <v>0</v>
      </c>
      <c r="M37" s="4">
        <v>0</v>
      </c>
      <c r="N37" s="8">
        <v>0</v>
      </c>
      <c r="O37" s="8">
        <v>94957.014881004405</v>
      </c>
    </row>
    <row r="38" spans="1:15" x14ac:dyDescent="0.25">
      <c r="A38" s="2" t="s">
        <v>2990</v>
      </c>
      <c r="B38" s="2" t="s">
        <v>3032</v>
      </c>
      <c r="C38" s="3" t="s">
        <v>3020</v>
      </c>
      <c r="D38" s="2" t="s">
        <v>3021</v>
      </c>
      <c r="E38" s="4">
        <v>169566.1</v>
      </c>
      <c r="F38" s="4">
        <v>169566.1</v>
      </c>
      <c r="G38" s="4">
        <v>0</v>
      </c>
      <c r="H38" s="4">
        <v>0</v>
      </c>
      <c r="I38" s="6">
        <v>169566.1</v>
      </c>
      <c r="J38" s="8">
        <v>169566.09978750788</v>
      </c>
      <c r="K38" s="4">
        <v>0</v>
      </c>
      <c r="L38" s="4">
        <v>0</v>
      </c>
      <c r="M38" s="4">
        <v>0</v>
      </c>
      <c r="N38" s="8">
        <v>0</v>
      </c>
      <c r="O38" s="8">
        <v>169566.09978750788</v>
      </c>
    </row>
    <row r="39" spans="1:15" x14ac:dyDescent="0.25">
      <c r="A39" s="2" t="s">
        <v>2990</v>
      </c>
      <c r="B39" s="2" t="s">
        <v>3033</v>
      </c>
      <c r="C39" s="3" t="s">
        <v>3020</v>
      </c>
      <c r="D39" s="2" t="s">
        <v>3021</v>
      </c>
      <c r="E39" s="4">
        <v>189914.03</v>
      </c>
      <c r="F39" s="4">
        <v>189914.03</v>
      </c>
      <c r="G39" s="4">
        <v>0</v>
      </c>
      <c r="H39" s="4">
        <v>0</v>
      </c>
      <c r="I39" s="6">
        <v>189914.03</v>
      </c>
      <c r="J39" s="8">
        <v>189914.02976200881</v>
      </c>
      <c r="K39" s="4">
        <v>0</v>
      </c>
      <c r="L39" s="4">
        <v>0</v>
      </c>
      <c r="M39" s="4">
        <v>0</v>
      </c>
      <c r="N39" s="8">
        <v>0</v>
      </c>
      <c r="O39" s="8">
        <v>189914.02976200881</v>
      </c>
    </row>
    <row r="40" spans="1:15" x14ac:dyDescent="0.25">
      <c r="A40" s="2" t="s">
        <v>2990</v>
      </c>
      <c r="B40" s="2" t="s">
        <v>3034</v>
      </c>
      <c r="C40" s="3" t="s">
        <v>3020</v>
      </c>
      <c r="D40" s="2" t="s">
        <v>3021</v>
      </c>
      <c r="E40" s="4">
        <v>189914.03</v>
      </c>
      <c r="F40" s="4">
        <v>189914.03</v>
      </c>
      <c r="G40" s="4">
        <v>0</v>
      </c>
      <c r="H40" s="4">
        <v>0</v>
      </c>
      <c r="I40" s="6">
        <v>189914.03</v>
      </c>
      <c r="J40" s="8">
        <v>189914.02976200881</v>
      </c>
      <c r="K40" s="4">
        <v>0</v>
      </c>
      <c r="L40" s="4">
        <v>0</v>
      </c>
      <c r="M40" s="4">
        <v>0</v>
      </c>
      <c r="N40" s="8">
        <v>0</v>
      </c>
      <c r="O40" s="8">
        <v>189914.02976200881</v>
      </c>
    </row>
    <row r="41" spans="1:15" x14ac:dyDescent="0.25">
      <c r="A41" s="2" t="s">
        <v>2990</v>
      </c>
      <c r="B41" s="2" t="s">
        <v>3035</v>
      </c>
      <c r="C41" s="3" t="s">
        <v>3020</v>
      </c>
      <c r="D41" s="2" t="s">
        <v>3021</v>
      </c>
      <c r="E41" s="4">
        <v>169566.1</v>
      </c>
      <c r="F41" s="4">
        <v>84783.05</v>
      </c>
      <c r="G41" s="4">
        <v>0</v>
      </c>
      <c r="H41" s="4">
        <v>0</v>
      </c>
      <c r="I41" s="6">
        <v>84783.05</v>
      </c>
      <c r="J41" s="8">
        <v>84783.049893753938</v>
      </c>
      <c r="K41" s="4">
        <v>0</v>
      </c>
      <c r="L41" s="4">
        <v>0</v>
      </c>
      <c r="M41" s="4">
        <v>0</v>
      </c>
      <c r="N41" s="8">
        <v>0</v>
      </c>
      <c r="O41" s="8">
        <v>84783.049893753938</v>
      </c>
    </row>
    <row r="42" spans="1:15" x14ac:dyDescent="0.25">
      <c r="A42" s="2" t="s">
        <v>2990</v>
      </c>
      <c r="B42" s="2" t="s">
        <v>3036</v>
      </c>
      <c r="C42" s="3" t="s">
        <v>3020</v>
      </c>
      <c r="D42" s="2" t="s">
        <v>3021</v>
      </c>
      <c r="E42" s="4">
        <v>203479.32</v>
      </c>
      <c r="F42" s="4">
        <v>203479.32</v>
      </c>
      <c r="G42" s="4">
        <v>0</v>
      </c>
      <c r="H42" s="4">
        <v>0</v>
      </c>
      <c r="I42" s="6">
        <v>203479.32</v>
      </c>
      <c r="J42" s="8">
        <v>203479.31974500944</v>
      </c>
      <c r="K42" s="4">
        <v>0</v>
      </c>
      <c r="L42" s="4">
        <v>0</v>
      </c>
      <c r="M42" s="4">
        <v>0</v>
      </c>
      <c r="N42" s="8">
        <v>0</v>
      </c>
      <c r="O42" s="8">
        <v>203479.31974500944</v>
      </c>
    </row>
    <row r="43" spans="1:15" x14ac:dyDescent="0.25">
      <c r="A43" s="2" t="s">
        <v>2990</v>
      </c>
      <c r="B43" s="2" t="s">
        <v>3037</v>
      </c>
      <c r="C43" s="3" t="s">
        <v>3020</v>
      </c>
      <c r="D43" s="2" t="s">
        <v>3021</v>
      </c>
      <c r="E43" s="4">
        <v>94957.02</v>
      </c>
      <c r="F43" s="4">
        <v>94957.02</v>
      </c>
      <c r="G43" s="4">
        <v>0</v>
      </c>
      <c r="H43" s="4">
        <v>0</v>
      </c>
      <c r="I43" s="6">
        <v>94957.02</v>
      </c>
      <c r="J43" s="8">
        <v>94957.019881004395</v>
      </c>
      <c r="K43" s="4">
        <v>0</v>
      </c>
      <c r="L43" s="4">
        <v>0</v>
      </c>
      <c r="M43" s="4">
        <v>0</v>
      </c>
      <c r="N43" s="8">
        <v>0</v>
      </c>
      <c r="O43" s="8">
        <v>94957.019881004395</v>
      </c>
    </row>
    <row r="44" spans="1:15" x14ac:dyDescent="0.25">
      <c r="A44" s="2" t="s">
        <v>2990</v>
      </c>
      <c r="B44" s="2" t="s">
        <v>3038</v>
      </c>
      <c r="C44" s="3" t="s">
        <v>3020</v>
      </c>
      <c r="D44" s="2" t="s">
        <v>3021</v>
      </c>
      <c r="E44" s="4">
        <v>94957.02</v>
      </c>
      <c r="F44" s="4">
        <v>94957.02</v>
      </c>
      <c r="G44" s="4">
        <v>0</v>
      </c>
      <c r="H44" s="4">
        <v>0</v>
      </c>
      <c r="I44" s="6">
        <v>94957.02</v>
      </c>
      <c r="J44" s="8">
        <v>94957.019881004395</v>
      </c>
      <c r="K44" s="4">
        <v>0</v>
      </c>
      <c r="L44" s="4">
        <v>0</v>
      </c>
      <c r="M44" s="4">
        <v>0</v>
      </c>
      <c r="N44" s="8">
        <v>0</v>
      </c>
      <c r="O44" s="8">
        <v>94957.019881004395</v>
      </c>
    </row>
    <row r="45" spans="1:15" x14ac:dyDescent="0.25">
      <c r="A45" s="2" t="s">
        <v>2990</v>
      </c>
      <c r="B45" s="2" t="s">
        <v>3039</v>
      </c>
      <c r="C45" s="3" t="s">
        <v>3020</v>
      </c>
      <c r="D45" s="2" t="s">
        <v>3021</v>
      </c>
      <c r="E45" s="4">
        <v>189914.03</v>
      </c>
      <c r="F45" s="4">
        <v>189914.03</v>
      </c>
      <c r="G45" s="4">
        <v>0</v>
      </c>
      <c r="H45" s="4">
        <v>0</v>
      </c>
      <c r="I45" s="6">
        <v>189914.03</v>
      </c>
      <c r="J45" s="8">
        <v>189914.02976200881</v>
      </c>
      <c r="K45" s="4">
        <v>0</v>
      </c>
      <c r="L45" s="4">
        <v>0</v>
      </c>
      <c r="M45" s="4">
        <v>0</v>
      </c>
      <c r="N45" s="8">
        <v>0</v>
      </c>
      <c r="O45" s="8">
        <v>189914.02976200881</v>
      </c>
    </row>
    <row r="46" spans="1:15" x14ac:dyDescent="0.25">
      <c r="A46" s="2" t="s">
        <v>2990</v>
      </c>
      <c r="B46" s="2" t="s">
        <v>3040</v>
      </c>
      <c r="C46" s="3" t="s">
        <v>3041</v>
      </c>
      <c r="D46" s="2" t="s">
        <v>3042</v>
      </c>
      <c r="E46" s="4">
        <v>4274844</v>
      </c>
      <c r="F46" s="4">
        <v>4274844</v>
      </c>
      <c r="G46" s="4">
        <v>0</v>
      </c>
      <c r="H46" s="4">
        <v>0</v>
      </c>
      <c r="I46" s="6">
        <v>4274844</v>
      </c>
      <c r="J46" s="8">
        <v>4274843.9984416626</v>
      </c>
      <c r="K46" s="4">
        <v>0</v>
      </c>
      <c r="L46" s="4">
        <v>0</v>
      </c>
      <c r="M46" s="4">
        <v>0</v>
      </c>
      <c r="N46" s="8">
        <v>0</v>
      </c>
      <c r="O46" s="8">
        <v>4274843.9984416626</v>
      </c>
    </row>
    <row r="47" spans="1:15" x14ac:dyDescent="0.25">
      <c r="A47" s="2" t="s">
        <v>2990</v>
      </c>
      <c r="B47" s="2" t="s">
        <v>3043</v>
      </c>
      <c r="C47" s="3" t="s">
        <v>3041</v>
      </c>
      <c r="D47" s="2" t="s">
        <v>3042</v>
      </c>
      <c r="E47" s="4">
        <v>3741424</v>
      </c>
      <c r="F47" s="4">
        <v>1870712</v>
      </c>
      <c r="G47" s="4">
        <v>0</v>
      </c>
      <c r="H47" s="4">
        <v>0</v>
      </c>
      <c r="I47" s="6">
        <v>1870712</v>
      </c>
      <c r="J47" s="8">
        <v>1870711.9993180567</v>
      </c>
      <c r="K47" s="4">
        <v>0</v>
      </c>
      <c r="L47" s="4">
        <v>0</v>
      </c>
      <c r="M47" s="4">
        <v>0</v>
      </c>
      <c r="N47" s="8">
        <v>0</v>
      </c>
      <c r="O47" s="8">
        <v>1870711.9993180567</v>
      </c>
    </row>
    <row r="48" spans="1:15" x14ac:dyDescent="0.25">
      <c r="A48" s="2" t="s">
        <v>2990</v>
      </c>
      <c r="B48" s="2" t="s">
        <v>3044</v>
      </c>
      <c r="C48" s="3" t="s">
        <v>3041</v>
      </c>
      <c r="D48" s="2" t="s">
        <v>3042</v>
      </c>
      <c r="E48" s="4">
        <v>2970421.82</v>
      </c>
      <c r="F48" s="4">
        <v>2970421.8199999994</v>
      </c>
      <c r="G48" s="4">
        <v>0</v>
      </c>
      <c r="H48" s="4">
        <v>0</v>
      </c>
      <c r="I48" s="6">
        <v>2970421.8199999994</v>
      </c>
      <c r="J48" s="8">
        <v>2970421.8189171716</v>
      </c>
      <c r="K48" s="4">
        <v>0</v>
      </c>
      <c r="L48" s="4">
        <v>0</v>
      </c>
      <c r="M48" s="4">
        <v>0</v>
      </c>
      <c r="N48" s="8">
        <v>0</v>
      </c>
      <c r="O48" s="8">
        <v>2970421.8189171716</v>
      </c>
    </row>
    <row r="49" spans="1:15" x14ac:dyDescent="0.25">
      <c r="A49" s="2" t="s">
        <v>2990</v>
      </c>
      <c r="B49" s="2" t="s">
        <v>3045</v>
      </c>
      <c r="C49" s="3" t="s">
        <v>3041</v>
      </c>
      <c r="D49" s="2" t="s">
        <v>3042</v>
      </c>
      <c r="E49" s="4">
        <v>2702436</v>
      </c>
      <c r="F49" s="4">
        <v>2702436</v>
      </c>
      <c r="G49" s="4">
        <v>0</v>
      </c>
      <c r="H49" s="4">
        <v>0</v>
      </c>
      <c r="I49" s="6">
        <v>2702436</v>
      </c>
      <c r="J49" s="8">
        <v>2702435.9990148628</v>
      </c>
      <c r="K49" s="4">
        <v>0</v>
      </c>
      <c r="L49" s="4">
        <v>0</v>
      </c>
      <c r="M49" s="4">
        <v>0</v>
      </c>
      <c r="N49" s="8">
        <v>0</v>
      </c>
      <c r="O49" s="8">
        <v>2702435.9990148628</v>
      </c>
    </row>
    <row r="50" spans="1:15" x14ac:dyDescent="0.25">
      <c r="A50" s="2" t="s">
        <v>2990</v>
      </c>
      <c r="B50" s="2" t="s">
        <v>3046</v>
      </c>
      <c r="C50" s="3" t="s">
        <v>3041</v>
      </c>
      <c r="D50" s="2" t="s">
        <v>3042</v>
      </c>
      <c r="E50" s="4">
        <v>4923765.13</v>
      </c>
      <c r="F50" s="4">
        <v>4923765.129999999</v>
      </c>
      <c r="G50" s="4">
        <v>0</v>
      </c>
      <c r="H50" s="4">
        <v>0</v>
      </c>
      <c r="I50" s="6">
        <v>4923765.129999999</v>
      </c>
      <c r="J50" s="8">
        <v>4923765.1282051057</v>
      </c>
      <c r="K50" s="4">
        <v>0</v>
      </c>
      <c r="L50" s="4">
        <v>0</v>
      </c>
      <c r="M50" s="4">
        <v>0</v>
      </c>
      <c r="N50" s="8">
        <v>0</v>
      </c>
      <c r="O50" s="8">
        <v>4923765.1282051057</v>
      </c>
    </row>
    <row r="51" spans="1:15" x14ac:dyDescent="0.25">
      <c r="A51" s="2" t="s">
        <v>2990</v>
      </c>
      <c r="B51" s="2" t="s">
        <v>3047</v>
      </c>
      <c r="C51" s="3" t="s">
        <v>3041</v>
      </c>
      <c r="D51" s="2" t="s">
        <v>3042</v>
      </c>
      <c r="E51" s="4">
        <v>4129031</v>
      </c>
      <c r="F51" s="4">
        <v>4129031</v>
      </c>
      <c r="G51" s="4">
        <v>0</v>
      </c>
      <c r="H51" s="4">
        <v>0</v>
      </c>
      <c r="I51" s="6">
        <v>4129031</v>
      </c>
      <c r="J51" s="8">
        <v>4129030.9984948165</v>
      </c>
      <c r="K51" s="4">
        <v>0</v>
      </c>
      <c r="L51" s="4">
        <v>0</v>
      </c>
      <c r="M51" s="4">
        <v>0</v>
      </c>
      <c r="N51" s="8">
        <v>0</v>
      </c>
      <c r="O51" s="8">
        <v>4129030.9984948165</v>
      </c>
    </row>
    <row r="52" spans="1:15" x14ac:dyDescent="0.25">
      <c r="A52" s="2" t="s">
        <v>2990</v>
      </c>
      <c r="B52" s="2" t="s">
        <v>3048</v>
      </c>
      <c r="C52" s="3" t="s">
        <v>3041</v>
      </c>
      <c r="D52" s="2" t="s">
        <v>3042</v>
      </c>
      <c r="E52" s="4">
        <v>4220662</v>
      </c>
      <c r="F52" s="4">
        <v>4220662</v>
      </c>
      <c r="G52" s="4">
        <v>0</v>
      </c>
      <c r="H52" s="4">
        <v>0</v>
      </c>
      <c r="I52" s="6">
        <v>4220662</v>
      </c>
      <c r="J52" s="8">
        <v>4220661.9984614132</v>
      </c>
      <c r="K52" s="4">
        <v>0</v>
      </c>
      <c r="L52" s="4">
        <v>0</v>
      </c>
      <c r="M52" s="4">
        <v>0</v>
      </c>
      <c r="N52" s="8">
        <v>0</v>
      </c>
      <c r="O52" s="8">
        <v>4220661.9984614132</v>
      </c>
    </row>
    <row r="53" spans="1:15" x14ac:dyDescent="0.25">
      <c r="A53" s="2" t="s">
        <v>2990</v>
      </c>
      <c r="B53" s="2" t="s">
        <v>3049</v>
      </c>
      <c r="C53" s="3" t="s">
        <v>3041</v>
      </c>
      <c r="D53" s="2" t="s">
        <v>3042</v>
      </c>
      <c r="E53" s="4">
        <v>510717.82</v>
      </c>
      <c r="F53" s="4">
        <v>255358.91</v>
      </c>
      <c r="G53" s="4">
        <v>0</v>
      </c>
      <c r="H53" s="4">
        <v>0</v>
      </c>
      <c r="I53" s="6">
        <v>255358.91</v>
      </c>
      <c r="J53" s="8">
        <v>255358.9099069123</v>
      </c>
      <c r="K53" s="4">
        <v>0</v>
      </c>
      <c r="L53" s="4">
        <v>0</v>
      </c>
      <c r="M53" s="4">
        <v>0</v>
      </c>
      <c r="N53" s="8">
        <v>0</v>
      </c>
      <c r="O53" s="8">
        <v>255358.9099069123</v>
      </c>
    </row>
    <row r="54" spans="1:15" x14ac:dyDescent="0.25">
      <c r="A54" s="2" t="s">
        <v>2990</v>
      </c>
      <c r="B54" s="2" t="s">
        <v>3050</v>
      </c>
      <c r="C54" s="3" t="s">
        <v>3041</v>
      </c>
      <c r="D54" s="2" t="s">
        <v>3042</v>
      </c>
      <c r="E54" s="4">
        <v>275593.55</v>
      </c>
      <c r="F54" s="4">
        <v>275593.55</v>
      </c>
      <c r="G54" s="4">
        <v>0</v>
      </c>
      <c r="H54" s="4">
        <v>0</v>
      </c>
      <c r="I54" s="6">
        <v>275593.55</v>
      </c>
      <c r="J54" s="8">
        <v>275593.54989953601</v>
      </c>
      <c r="K54" s="4">
        <v>0</v>
      </c>
      <c r="L54" s="4">
        <v>0</v>
      </c>
      <c r="M54" s="4">
        <v>0</v>
      </c>
      <c r="N54" s="8">
        <v>0</v>
      </c>
      <c r="O54" s="8">
        <v>275593.54989953601</v>
      </c>
    </row>
    <row r="55" spans="1:15" x14ac:dyDescent="0.25">
      <c r="A55" s="2" t="s">
        <v>2990</v>
      </c>
      <c r="B55" s="2" t="s">
        <v>3051</v>
      </c>
      <c r="C55" s="3" t="s">
        <v>3041</v>
      </c>
      <c r="D55" s="2" t="s">
        <v>3042</v>
      </c>
      <c r="E55" s="4">
        <v>473398.3</v>
      </c>
      <c r="F55" s="4">
        <v>236699.13999999998</v>
      </c>
      <c r="G55" s="4">
        <v>0</v>
      </c>
      <c r="H55" s="4">
        <v>0</v>
      </c>
      <c r="I55" s="6">
        <v>236699.13999999998</v>
      </c>
      <c r="J55" s="8">
        <v>236699.13991371446</v>
      </c>
      <c r="K55" s="4">
        <v>0</v>
      </c>
      <c r="L55" s="4">
        <v>0</v>
      </c>
      <c r="M55" s="4">
        <v>0</v>
      </c>
      <c r="N55" s="8">
        <v>0</v>
      </c>
      <c r="O55" s="8">
        <v>236699.13991371446</v>
      </c>
    </row>
    <row r="56" spans="1:15" x14ac:dyDescent="0.25">
      <c r="A56" s="2" t="s">
        <v>2990</v>
      </c>
      <c r="B56" s="2" t="s">
        <v>3052</v>
      </c>
      <c r="C56" s="3" t="s">
        <v>3041</v>
      </c>
      <c r="D56" s="2" t="s">
        <v>3042</v>
      </c>
      <c r="E56" s="4">
        <v>331164.09999999998</v>
      </c>
      <c r="F56" s="4">
        <v>165582.03999999998</v>
      </c>
      <c r="G56" s="4">
        <v>0</v>
      </c>
      <c r="H56" s="4">
        <v>0</v>
      </c>
      <c r="I56" s="6">
        <v>165582.03999999998</v>
      </c>
      <c r="J56" s="8">
        <v>165582.03993963925</v>
      </c>
      <c r="K56" s="4">
        <v>0</v>
      </c>
      <c r="L56" s="4">
        <v>0</v>
      </c>
      <c r="M56" s="4">
        <v>0</v>
      </c>
      <c r="N56" s="8">
        <v>0</v>
      </c>
      <c r="O56" s="8">
        <v>165582.03993963925</v>
      </c>
    </row>
    <row r="57" spans="1:15" x14ac:dyDescent="0.25">
      <c r="A57" s="2" t="s">
        <v>2990</v>
      </c>
      <c r="B57" s="2" t="s">
        <v>3053</v>
      </c>
      <c r="C57" s="3" t="s">
        <v>3041</v>
      </c>
      <c r="D57" s="2" t="s">
        <v>3042</v>
      </c>
      <c r="E57" s="4">
        <v>221601.77</v>
      </c>
      <c r="F57" s="4">
        <v>110800.88000000002</v>
      </c>
      <c r="G57" s="4">
        <v>0</v>
      </c>
      <c r="H57" s="4">
        <v>0</v>
      </c>
      <c r="I57" s="6">
        <v>110800.88000000002</v>
      </c>
      <c r="J57" s="8">
        <v>110800.87995960902</v>
      </c>
      <c r="K57" s="4">
        <v>0</v>
      </c>
      <c r="L57" s="4">
        <v>0</v>
      </c>
      <c r="M57" s="4">
        <v>0</v>
      </c>
      <c r="N57" s="8">
        <v>0</v>
      </c>
      <c r="O57" s="8">
        <v>110800.87995960902</v>
      </c>
    </row>
    <row r="58" spans="1:15" x14ac:dyDescent="0.25">
      <c r="A58" s="2" t="s">
        <v>2990</v>
      </c>
      <c r="B58" s="2" t="s">
        <v>3054</v>
      </c>
      <c r="C58" s="3" t="s">
        <v>3041</v>
      </c>
      <c r="D58" s="2" t="s">
        <v>3042</v>
      </c>
      <c r="E58" s="4">
        <v>464543.86</v>
      </c>
      <c r="F58" s="4">
        <v>232271.91999999998</v>
      </c>
      <c r="G58" s="4">
        <v>0</v>
      </c>
      <c r="H58" s="4">
        <v>0</v>
      </c>
      <c r="I58" s="6">
        <v>232271.91999999998</v>
      </c>
      <c r="J58" s="8">
        <v>232271.91991532833</v>
      </c>
      <c r="K58" s="4">
        <v>0</v>
      </c>
      <c r="L58" s="4">
        <v>0</v>
      </c>
      <c r="M58" s="4">
        <v>0</v>
      </c>
      <c r="N58" s="8">
        <v>0</v>
      </c>
      <c r="O58" s="8">
        <v>232271.91991532833</v>
      </c>
    </row>
    <row r="59" spans="1:15" x14ac:dyDescent="0.25">
      <c r="A59" s="2" t="s">
        <v>2990</v>
      </c>
      <c r="B59" s="2" t="s">
        <v>3055</v>
      </c>
      <c r="C59" s="3" t="s">
        <v>3041</v>
      </c>
      <c r="D59" s="2" t="s">
        <v>3042</v>
      </c>
      <c r="E59" s="4">
        <v>598337.88</v>
      </c>
      <c r="F59" s="4">
        <v>299168.94</v>
      </c>
      <c r="G59" s="4">
        <v>0</v>
      </c>
      <c r="H59" s="4">
        <v>0</v>
      </c>
      <c r="I59" s="6">
        <v>299168.94</v>
      </c>
      <c r="J59" s="8">
        <v>299168.93989094195</v>
      </c>
      <c r="K59" s="4">
        <v>0</v>
      </c>
      <c r="L59" s="4">
        <v>0</v>
      </c>
      <c r="M59" s="4">
        <v>0</v>
      </c>
      <c r="N59" s="8">
        <v>0</v>
      </c>
      <c r="O59" s="8">
        <v>299168.93989094195</v>
      </c>
    </row>
    <row r="60" spans="1:15" x14ac:dyDescent="0.25">
      <c r="A60" s="2" t="s">
        <v>2990</v>
      </c>
      <c r="B60" s="2" t="s">
        <v>3056</v>
      </c>
      <c r="C60" s="3" t="s">
        <v>3041</v>
      </c>
      <c r="D60" s="2" t="s">
        <v>3042</v>
      </c>
      <c r="E60" s="4">
        <v>221601.77</v>
      </c>
      <c r="F60" s="4">
        <v>110800.88000000002</v>
      </c>
      <c r="G60" s="4">
        <v>0</v>
      </c>
      <c r="H60" s="4">
        <v>0</v>
      </c>
      <c r="I60" s="6">
        <v>110800.88000000002</v>
      </c>
      <c r="J60" s="8">
        <v>110800.87995960902</v>
      </c>
      <c r="K60" s="4">
        <v>0</v>
      </c>
      <c r="L60" s="4">
        <v>0</v>
      </c>
      <c r="M60" s="4">
        <v>0</v>
      </c>
      <c r="N60" s="8">
        <v>0</v>
      </c>
      <c r="O60" s="8">
        <v>110800.87995960902</v>
      </c>
    </row>
    <row r="61" spans="1:15" x14ac:dyDescent="0.25">
      <c r="A61" s="2" t="s">
        <v>2990</v>
      </c>
      <c r="B61" s="2" t="s">
        <v>3057</v>
      </c>
      <c r="C61" s="3" t="s">
        <v>3058</v>
      </c>
      <c r="D61" s="2" t="s">
        <v>3059</v>
      </c>
      <c r="E61" s="4">
        <v>370911</v>
      </c>
      <c r="F61" s="4">
        <v>370911</v>
      </c>
      <c r="G61" s="4">
        <v>0</v>
      </c>
      <c r="H61" s="4">
        <v>0</v>
      </c>
      <c r="I61" s="6">
        <v>370911</v>
      </c>
      <c r="J61" s="8">
        <v>370910.99996365013</v>
      </c>
      <c r="K61" s="4">
        <v>0</v>
      </c>
      <c r="L61" s="4">
        <v>0</v>
      </c>
      <c r="M61" s="4">
        <v>0</v>
      </c>
      <c r="N61" s="8">
        <v>0</v>
      </c>
      <c r="O61" s="8">
        <v>370910.99996365013</v>
      </c>
    </row>
    <row r="62" spans="1:15" x14ac:dyDescent="0.25">
      <c r="A62" s="2" t="s">
        <v>2990</v>
      </c>
      <c r="B62" s="2" t="s">
        <v>3060</v>
      </c>
      <c r="C62" s="3" t="s">
        <v>3058</v>
      </c>
      <c r="D62" s="2" t="s">
        <v>3059</v>
      </c>
      <c r="E62" s="4">
        <v>74182</v>
      </c>
      <c r="F62" s="4">
        <v>37091</v>
      </c>
      <c r="G62" s="4">
        <v>0</v>
      </c>
      <c r="H62" s="4">
        <v>0</v>
      </c>
      <c r="I62" s="6">
        <v>37091</v>
      </c>
      <c r="J62" s="8">
        <v>37090.999996365019</v>
      </c>
      <c r="K62" s="4">
        <v>0</v>
      </c>
      <c r="L62" s="4">
        <v>0</v>
      </c>
      <c r="M62" s="4">
        <v>0</v>
      </c>
      <c r="N62" s="8">
        <v>0</v>
      </c>
      <c r="O62" s="8">
        <v>37090.999996365019</v>
      </c>
    </row>
    <row r="63" spans="1:15" x14ac:dyDescent="0.25">
      <c r="A63" s="2" t="s">
        <v>2990</v>
      </c>
      <c r="B63" s="2" t="s">
        <v>3061</v>
      </c>
      <c r="C63" s="3" t="s">
        <v>3058</v>
      </c>
      <c r="D63" s="2" t="s">
        <v>3059</v>
      </c>
      <c r="E63" s="4">
        <v>9891</v>
      </c>
      <c r="F63" s="4">
        <v>0</v>
      </c>
      <c r="G63" s="4">
        <v>0</v>
      </c>
      <c r="H63" s="4">
        <v>0</v>
      </c>
      <c r="I63" s="6">
        <v>0</v>
      </c>
      <c r="J63" s="8">
        <v>0</v>
      </c>
      <c r="K63" s="4">
        <v>0</v>
      </c>
      <c r="L63" s="4">
        <v>0</v>
      </c>
      <c r="M63" s="4">
        <v>0</v>
      </c>
      <c r="N63" s="8">
        <v>0</v>
      </c>
      <c r="O63" s="8">
        <v>0</v>
      </c>
    </row>
    <row r="64" spans="1:15" x14ac:dyDescent="0.25">
      <c r="A64" s="2" t="s">
        <v>2990</v>
      </c>
      <c r="B64" s="2" t="s">
        <v>3062</v>
      </c>
      <c r="C64" s="3" t="s">
        <v>3058</v>
      </c>
      <c r="D64" s="2" t="s">
        <v>3059</v>
      </c>
      <c r="E64" s="4">
        <v>9891</v>
      </c>
      <c r="F64" s="4">
        <v>0</v>
      </c>
      <c r="G64" s="4">
        <v>0</v>
      </c>
      <c r="H64" s="4">
        <v>0</v>
      </c>
      <c r="I64" s="6">
        <v>0</v>
      </c>
      <c r="J64" s="8">
        <v>0</v>
      </c>
      <c r="K64" s="4">
        <v>0</v>
      </c>
      <c r="L64" s="4">
        <v>0</v>
      </c>
      <c r="M64" s="4">
        <v>0</v>
      </c>
      <c r="N64" s="8">
        <v>0</v>
      </c>
      <c r="O64" s="8">
        <v>0</v>
      </c>
    </row>
    <row r="65" spans="1:15" x14ac:dyDescent="0.25">
      <c r="A65" s="2" t="s">
        <v>2990</v>
      </c>
      <c r="B65" s="2" t="s">
        <v>3063</v>
      </c>
      <c r="C65" s="3" t="s">
        <v>3058</v>
      </c>
      <c r="D65" s="2" t="s">
        <v>3059</v>
      </c>
      <c r="E65" s="4">
        <v>9891</v>
      </c>
      <c r="F65" s="4">
        <v>0</v>
      </c>
      <c r="G65" s="4">
        <v>0</v>
      </c>
      <c r="H65" s="4">
        <v>0</v>
      </c>
      <c r="I65" s="6">
        <v>0</v>
      </c>
      <c r="J65" s="8">
        <v>0</v>
      </c>
      <c r="K65" s="4">
        <v>0</v>
      </c>
      <c r="L65" s="4">
        <v>0</v>
      </c>
      <c r="M65" s="4">
        <v>0</v>
      </c>
      <c r="N65" s="8">
        <v>0</v>
      </c>
      <c r="O65" s="8">
        <v>0</v>
      </c>
    </row>
    <row r="66" spans="1:15" x14ac:dyDescent="0.25">
      <c r="A66" s="2" t="s">
        <v>2990</v>
      </c>
      <c r="B66" s="2" t="s">
        <v>3064</v>
      </c>
      <c r="C66" s="3" t="s">
        <v>3058</v>
      </c>
      <c r="D66" s="2" t="s">
        <v>3059</v>
      </c>
      <c r="E66" s="4">
        <v>9891</v>
      </c>
      <c r="F66" s="4">
        <v>9891</v>
      </c>
      <c r="G66" s="4">
        <v>0</v>
      </c>
      <c r="H66" s="4">
        <v>0</v>
      </c>
      <c r="I66" s="6">
        <v>9891</v>
      </c>
      <c r="J66" s="8">
        <v>9890.999999030666</v>
      </c>
      <c r="K66" s="4">
        <v>0</v>
      </c>
      <c r="L66" s="4">
        <v>0</v>
      </c>
      <c r="M66" s="4">
        <v>0</v>
      </c>
      <c r="N66" s="8">
        <v>0</v>
      </c>
      <c r="O66" s="8">
        <v>9890.999999030666</v>
      </c>
    </row>
    <row r="67" spans="1:15" x14ac:dyDescent="0.25">
      <c r="A67" s="2" t="s">
        <v>2990</v>
      </c>
      <c r="B67" s="2" t="s">
        <v>3065</v>
      </c>
      <c r="C67" s="3" t="s">
        <v>3058</v>
      </c>
      <c r="D67" s="2" t="s">
        <v>3059</v>
      </c>
      <c r="E67" s="4">
        <v>9891</v>
      </c>
      <c r="F67" s="4">
        <v>0</v>
      </c>
      <c r="G67" s="4">
        <v>0</v>
      </c>
      <c r="H67" s="4">
        <v>0</v>
      </c>
      <c r="I67" s="6">
        <v>0</v>
      </c>
      <c r="J67" s="8">
        <v>0</v>
      </c>
      <c r="K67" s="4">
        <v>0</v>
      </c>
      <c r="L67" s="4">
        <v>0</v>
      </c>
      <c r="M67" s="4">
        <v>0</v>
      </c>
      <c r="N67" s="8">
        <v>0</v>
      </c>
      <c r="O67" s="8">
        <v>0</v>
      </c>
    </row>
    <row r="68" spans="1:15" x14ac:dyDescent="0.25">
      <c r="A68" s="2" t="s">
        <v>2990</v>
      </c>
      <c r="B68" s="2" t="s">
        <v>3066</v>
      </c>
      <c r="C68" s="3" t="s">
        <v>3067</v>
      </c>
      <c r="D68" s="2" t="s">
        <v>3068</v>
      </c>
      <c r="E68" s="4">
        <v>519054</v>
      </c>
      <c r="F68" s="4">
        <v>389290.5</v>
      </c>
      <c r="G68" s="4">
        <v>0</v>
      </c>
      <c r="H68" s="4">
        <v>0</v>
      </c>
      <c r="I68" s="6">
        <v>389290.5</v>
      </c>
      <c r="J68" s="8">
        <v>389290.49996184889</v>
      </c>
      <c r="K68" s="4">
        <v>507501</v>
      </c>
      <c r="L68" s="4">
        <v>0</v>
      </c>
      <c r="M68" s="4">
        <v>0</v>
      </c>
      <c r="N68" s="8">
        <v>507500.99995026411</v>
      </c>
      <c r="O68" s="8">
        <v>896791.49991211295</v>
      </c>
    </row>
    <row r="69" spans="1:15" x14ac:dyDescent="0.25">
      <c r="A69" s="2" t="s">
        <v>2990</v>
      </c>
      <c r="B69" s="2" t="s">
        <v>3069</v>
      </c>
      <c r="C69" s="3" t="s">
        <v>3067</v>
      </c>
      <c r="D69" s="2" t="s">
        <v>3068</v>
      </c>
      <c r="E69" s="4">
        <v>390849</v>
      </c>
      <c r="F69" s="4">
        <v>293136.75</v>
      </c>
      <c r="G69" s="4">
        <v>0</v>
      </c>
      <c r="H69" s="4">
        <v>0</v>
      </c>
      <c r="I69" s="6">
        <v>293136.75</v>
      </c>
      <c r="J69" s="8">
        <v>293136.74997127213</v>
      </c>
      <c r="K69" s="4">
        <v>0</v>
      </c>
      <c r="L69" s="4">
        <v>0</v>
      </c>
      <c r="M69" s="4">
        <v>0</v>
      </c>
      <c r="N69" s="8">
        <v>0</v>
      </c>
      <c r="O69" s="8">
        <v>293136.74997127213</v>
      </c>
    </row>
    <row r="70" spans="1:15" x14ac:dyDescent="0.25">
      <c r="A70" s="2" t="s">
        <v>2990</v>
      </c>
      <c r="B70" s="2" t="s">
        <v>3070</v>
      </c>
      <c r="C70" s="3" t="s">
        <v>3067</v>
      </c>
      <c r="D70" s="2" t="s">
        <v>3068</v>
      </c>
      <c r="E70" s="4">
        <v>182580.5</v>
      </c>
      <c r="F70" s="4">
        <v>91290.25</v>
      </c>
      <c r="G70" s="4">
        <v>0</v>
      </c>
      <c r="H70" s="4">
        <v>0</v>
      </c>
      <c r="I70" s="6">
        <v>91290.25</v>
      </c>
      <c r="J70" s="8">
        <v>91290.24999105341</v>
      </c>
      <c r="K70" s="4">
        <v>0</v>
      </c>
      <c r="L70" s="4">
        <v>0</v>
      </c>
      <c r="M70" s="4">
        <v>0</v>
      </c>
      <c r="N70" s="8">
        <v>0</v>
      </c>
      <c r="O70" s="8">
        <v>91290.24999105341</v>
      </c>
    </row>
    <row r="71" spans="1:15" x14ac:dyDescent="0.25">
      <c r="A71" s="2" t="s">
        <v>2990</v>
      </c>
      <c r="B71" s="2" t="s">
        <v>3071</v>
      </c>
      <c r="C71" s="3" t="s">
        <v>3067</v>
      </c>
      <c r="D71" s="2" t="s">
        <v>3068</v>
      </c>
      <c r="E71" s="4">
        <v>365161</v>
      </c>
      <c r="F71" s="4">
        <v>182580.5</v>
      </c>
      <c r="G71" s="4">
        <v>0</v>
      </c>
      <c r="H71" s="4">
        <v>0</v>
      </c>
      <c r="I71" s="6">
        <v>182580.5</v>
      </c>
      <c r="J71" s="8">
        <v>182580.49998210682</v>
      </c>
      <c r="K71" s="4">
        <v>0</v>
      </c>
      <c r="L71" s="4">
        <v>0</v>
      </c>
      <c r="M71" s="4">
        <v>0</v>
      </c>
      <c r="N71" s="8">
        <v>0</v>
      </c>
      <c r="O71" s="8">
        <v>182580.49998210682</v>
      </c>
    </row>
    <row r="72" spans="1:15" x14ac:dyDescent="0.25">
      <c r="A72" s="2" t="s">
        <v>2990</v>
      </c>
      <c r="B72" s="2" t="s">
        <v>3072</v>
      </c>
      <c r="C72" s="3" t="s">
        <v>3067</v>
      </c>
      <c r="D72" s="2" t="s">
        <v>3068</v>
      </c>
      <c r="E72" s="4">
        <v>182580.5</v>
      </c>
      <c r="F72" s="4">
        <v>91290.25</v>
      </c>
      <c r="G72" s="4">
        <v>0</v>
      </c>
      <c r="H72" s="4">
        <v>0</v>
      </c>
      <c r="I72" s="6">
        <v>91290.25</v>
      </c>
      <c r="J72" s="8">
        <v>91290.24999105341</v>
      </c>
      <c r="K72" s="4">
        <v>0</v>
      </c>
      <c r="L72" s="4">
        <v>0</v>
      </c>
      <c r="M72" s="4">
        <v>0</v>
      </c>
      <c r="N72" s="8">
        <v>0</v>
      </c>
      <c r="O72" s="8">
        <v>91290.24999105341</v>
      </c>
    </row>
    <row r="73" spans="1:15" x14ac:dyDescent="0.25">
      <c r="A73" s="2" t="s">
        <v>2990</v>
      </c>
      <c r="B73" s="2" t="s">
        <v>3073</v>
      </c>
      <c r="C73" s="3" t="s">
        <v>3067</v>
      </c>
      <c r="D73" s="2" t="s">
        <v>3068</v>
      </c>
      <c r="E73" s="4">
        <v>36449</v>
      </c>
      <c r="F73" s="4">
        <v>0</v>
      </c>
      <c r="G73" s="4">
        <v>0</v>
      </c>
      <c r="H73" s="4">
        <v>0</v>
      </c>
      <c r="I73" s="6">
        <v>0</v>
      </c>
      <c r="J73" s="8">
        <v>0</v>
      </c>
      <c r="K73" s="4">
        <v>0</v>
      </c>
      <c r="L73" s="4">
        <v>0</v>
      </c>
      <c r="M73" s="4">
        <v>0</v>
      </c>
      <c r="N73" s="8">
        <v>0</v>
      </c>
      <c r="O73" s="8">
        <v>0</v>
      </c>
    </row>
    <row r="74" spans="1:15" x14ac:dyDescent="0.25">
      <c r="A74" s="2" t="s">
        <v>2990</v>
      </c>
      <c r="B74" s="2" t="s">
        <v>3074</v>
      </c>
      <c r="C74" s="3" t="s">
        <v>3067</v>
      </c>
      <c r="D74" s="2" t="s">
        <v>3068</v>
      </c>
      <c r="E74" s="4">
        <v>36449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0</v>
      </c>
      <c r="L74" s="4">
        <v>0</v>
      </c>
      <c r="M74" s="4">
        <v>0</v>
      </c>
      <c r="N74" s="8">
        <v>0</v>
      </c>
      <c r="O74" s="8">
        <v>0</v>
      </c>
    </row>
    <row r="75" spans="1:15" x14ac:dyDescent="0.25">
      <c r="A75" s="2" t="s">
        <v>2990</v>
      </c>
      <c r="B75" s="2" t="s">
        <v>3075</v>
      </c>
      <c r="C75" s="3" t="s">
        <v>3067</v>
      </c>
      <c r="D75" s="2" t="s">
        <v>3068</v>
      </c>
      <c r="E75" s="4">
        <v>36449</v>
      </c>
      <c r="F75" s="4">
        <v>0</v>
      </c>
      <c r="G75" s="4">
        <v>0</v>
      </c>
      <c r="H75" s="4">
        <v>0</v>
      </c>
      <c r="I75" s="6">
        <v>0</v>
      </c>
      <c r="J75" s="8">
        <v>0</v>
      </c>
      <c r="K75" s="4">
        <v>0</v>
      </c>
      <c r="L75" s="4">
        <v>0</v>
      </c>
      <c r="M75" s="4">
        <v>0</v>
      </c>
      <c r="N75" s="8">
        <v>0</v>
      </c>
      <c r="O75" s="8">
        <v>0</v>
      </c>
    </row>
    <row r="76" spans="1:15" x14ac:dyDescent="0.25">
      <c r="A76" s="2" t="s">
        <v>2990</v>
      </c>
      <c r="B76" s="2" t="s">
        <v>3076</v>
      </c>
      <c r="C76" s="3" t="s">
        <v>3067</v>
      </c>
      <c r="D76" s="2" t="s">
        <v>3068</v>
      </c>
      <c r="E76" s="4">
        <v>36449</v>
      </c>
      <c r="F76" s="4">
        <v>36449</v>
      </c>
      <c r="G76" s="4">
        <v>0</v>
      </c>
      <c r="H76" s="4">
        <v>0</v>
      </c>
      <c r="I76" s="6">
        <v>36449</v>
      </c>
      <c r="J76" s="8">
        <v>36448.999996427941</v>
      </c>
      <c r="K76" s="4">
        <v>0</v>
      </c>
      <c r="L76" s="4">
        <v>0</v>
      </c>
      <c r="M76" s="4">
        <v>0</v>
      </c>
      <c r="N76" s="8">
        <v>0</v>
      </c>
      <c r="O76" s="8">
        <v>36448.999996427941</v>
      </c>
    </row>
    <row r="77" spans="1:15" x14ac:dyDescent="0.25">
      <c r="A77" s="2" t="s">
        <v>2990</v>
      </c>
      <c r="B77" s="2" t="s">
        <v>3077</v>
      </c>
      <c r="C77" s="3" t="s">
        <v>3067</v>
      </c>
      <c r="D77" s="2" t="s">
        <v>3068</v>
      </c>
      <c r="E77" s="4">
        <v>36449</v>
      </c>
      <c r="F77" s="4">
        <v>0</v>
      </c>
      <c r="G77" s="4">
        <v>0</v>
      </c>
      <c r="H77" s="4">
        <v>0</v>
      </c>
      <c r="I77" s="6">
        <v>0</v>
      </c>
      <c r="J77" s="8">
        <v>0</v>
      </c>
      <c r="K77" s="4">
        <v>0</v>
      </c>
      <c r="L77" s="4">
        <v>0</v>
      </c>
      <c r="M77" s="4">
        <v>0</v>
      </c>
      <c r="N77" s="8">
        <v>0</v>
      </c>
      <c r="O77" s="8">
        <v>0</v>
      </c>
    </row>
    <row r="78" spans="1:15" x14ac:dyDescent="0.25">
      <c r="A78" s="2" t="s">
        <v>2990</v>
      </c>
      <c r="B78" s="2" t="s">
        <v>3078</v>
      </c>
      <c r="C78" s="3" t="s">
        <v>3079</v>
      </c>
      <c r="D78" s="2" t="s">
        <v>3080</v>
      </c>
      <c r="E78" s="4">
        <v>1379523</v>
      </c>
      <c r="F78" s="4">
        <v>1379523</v>
      </c>
      <c r="G78" s="4">
        <v>0</v>
      </c>
      <c r="H78" s="4">
        <v>0</v>
      </c>
      <c r="I78" s="6">
        <v>1379523</v>
      </c>
      <c r="J78" s="8">
        <v>1379522.9998648046</v>
      </c>
      <c r="K78" s="4">
        <v>0</v>
      </c>
      <c r="L78" s="4">
        <v>0</v>
      </c>
      <c r="M78" s="4">
        <v>0</v>
      </c>
      <c r="N78" s="8">
        <v>0</v>
      </c>
      <c r="O78" s="8">
        <v>1379522.9998648046</v>
      </c>
    </row>
    <row r="79" spans="1:15" x14ac:dyDescent="0.25">
      <c r="A79" s="2" t="s">
        <v>2990</v>
      </c>
      <c r="B79" s="2" t="s">
        <v>3081</v>
      </c>
      <c r="C79" s="3" t="s">
        <v>3079</v>
      </c>
      <c r="D79" s="2" t="s">
        <v>3080</v>
      </c>
      <c r="E79" s="4">
        <v>73648.53</v>
      </c>
      <c r="F79" s="4">
        <v>73648.53</v>
      </c>
      <c r="G79" s="4">
        <v>0</v>
      </c>
      <c r="H79" s="4">
        <v>0</v>
      </c>
      <c r="I79" s="6">
        <v>73648.53</v>
      </c>
      <c r="J79" s="8">
        <v>73648.529992782322</v>
      </c>
      <c r="K79" s="4">
        <v>0</v>
      </c>
      <c r="L79" s="4">
        <v>0</v>
      </c>
      <c r="M79" s="4">
        <v>0</v>
      </c>
      <c r="N79" s="8">
        <v>0</v>
      </c>
      <c r="O79" s="8">
        <v>73648.529992782322</v>
      </c>
    </row>
    <row r="80" spans="1:15" x14ac:dyDescent="0.25">
      <c r="A80" s="2" t="s">
        <v>2990</v>
      </c>
      <c r="B80" s="2" t="s">
        <v>3082</v>
      </c>
      <c r="C80" s="3" t="s">
        <v>3079</v>
      </c>
      <c r="D80" s="2" t="s">
        <v>3080</v>
      </c>
      <c r="E80" s="4">
        <v>689557</v>
      </c>
      <c r="F80" s="4">
        <v>689557</v>
      </c>
      <c r="G80" s="4">
        <v>0</v>
      </c>
      <c r="H80" s="4">
        <v>0</v>
      </c>
      <c r="I80" s="6">
        <v>689557</v>
      </c>
      <c r="J80" s="8">
        <v>689556.9999324223</v>
      </c>
      <c r="K80" s="4">
        <v>0</v>
      </c>
      <c r="L80" s="4">
        <v>0</v>
      </c>
      <c r="M80" s="4">
        <v>0</v>
      </c>
      <c r="N80" s="8">
        <v>0</v>
      </c>
      <c r="O80" s="8">
        <v>689556.9999324223</v>
      </c>
    </row>
    <row r="81" spans="1:15" x14ac:dyDescent="0.25">
      <c r="A81" s="2" t="s">
        <v>2990</v>
      </c>
      <c r="B81" s="2" t="s">
        <v>3083</v>
      </c>
      <c r="C81" s="3" t="s">
        <v>3079</v>
      </c>
      <c r="D81" s="2" t="s">
        <v>3080</v>
      </c>
      <c r="E81" s="4">
        <v>169322.8</v>
      </c>
      <c r="F81" s="4">
        <v>169322.8</v>
      </c>
      <c r="G81" s="4">
        <v>0</v>
      </c>
      <c r="H81" s="4">
        <v>0</v>
      </c>
      <c r="I81" s="6">
        <v>169322.8</v>
      </c>
      <c r="J81" s="8">
        <v>169322.79998340609</v>
      </c>
      <c r="K81" s="4">
        <v>0</v>
      </c>
      <c r="L81" s="4">
        <v>0</v>
      </c>
      <c r="M81" s="4">
        <v>0</v>
      </c>
      <c r="N81" s="8">
        <v>0</v>
      </c>
      <c r="O81" s="8">
        <v>169322.79998340609</v>
      </c>
    </row>
    <row r="82" spans="1:15" x14ac:dyDescent="0.25">
      <c r="A82" s="2" t="s">
        <v>2990</v>
      </c>
      <c r="B82" s="2" t="s">
        <v>3084</v>
      </c>
      <c r="C82" s="3" t="s">
        <v>3079</v>
      </c>
      <c r="D82" s="2" t="s">
        <v>3080</v>
      </c>
      <c r="E82" s="4">
        <v>99794.81</v>
      </c>
      <c r="F82" s="4">
        <v>49897.39999999998</v>
      </c>
      <c r="G82" s="4">
        <v>0</v>
      </c>
      <c r="H82" s="4">
        <v>0</v>
      </c>
      <c r="I82" s="6">
        <v>49897.39999999998</v>
      </c>
      <c r="J82" s="8">
        <v>49897.399995109954</v>
      </c>
      <c r="K82" s="4">
        <v>0</v>
      </c>
      <c r="L82" s="4">
        <v>0</v>
      </c>
      <c r="M82" s="4">
        <v>0</v>
      </c>
      <c r="N82" s="8">
        <v>0</v>
      </c>
      <c r="O82" s="8">
        <v>49897.399995109954</v>
      </c>
    </row>
    <row r="83" spans="1:15" x14ac:dyDescent="0.25">
      <c r="A83" s="2" t="s">
        <v>2990</v>
      </c>
      <c r="B83" s="2" t="s">
        <v>3085</v>
      </c>
      <c r="C83" s="3" t="s">
        <v>3079</v>
      </c>
      <c r="D83" s="2" t="s">
        <v>3080</v>
      </c>
      <c r="E83" s="4">
        <v>15353.05</v>
      </c>
      <c r="F83" s="4">
        <v>15353.05</v>
      </c>
      <c r="G83" s="4">
        <v>0</v>
      </c>
      <c r="H83" s="4">
        <v>0</v>
      </c>
      <c r="I83" s="6">
        <v>15353.05</v>
      </c>
      <c r="J83" s="8">
        <v>15353.049998495375</v>
      </c>
      <c r="K83" s="4">
        <v>0</v>
      </c>
      <c r="L83" s="4">
        <v>0</v>
      </c>
      <c r="M83" s="4">
        <v>0</v>
      </c>
      <c r="N83" s="8">
        <v>0</v>
      </c>
      <c r="O83" s="8">
        <v>15353.049998495375</v>
      </c>
    </row>
    <row r="84" spans="1:15" x14ac:dyDescent="0.25">
      <c r="A84" s="2" t="s">
        <v>2990</v>
      </c>
      <c r="B84" s="2" t="s">
        <v>3086</v>
      </c>
      <c r="C84" s="3" t="s">
        <v>3079</v>
      </c>
      <c r="D84" s="2" t="s">
        <v>3080</v>
      </c>
      <c r="E84" s="4">
        <v>15353.05</v>
      </c>
      <c r="F84" s="4">
        <v>15353.05</v>
      </c>
      <c r="G84" s="4">
        <v>0</v>
      </c>
      <c r="H84" s="4">
        <v>0</v>
      </c>
      <c r="I84" s="6">
        <v>15353.05</v>
      </c>
      <c r="J84" s="8">
        <v>15353.049998495375</v>
      </c>
      <c r="K84" s="4">
        <v>0</v>
      </c>
      <c r="L84" s="4">
        <v>0</v>
      </c>
      <c r="M84" s="4">
        <v>0</v>
      </c>
      <c r="N84" s="8">
        <v>0</v>
      </c>
      <c r="O84" s="8">
        <v>15353.049998495375</v>
      </c>
    </row>
    <row r="85" spans="1:15" x14ac:dyDescent="0.25">
      <c r="A85" s="2" t="s">
        <v>2990</v>
      </c>
      <c r="B85" s="2" t="s">
        <v>3087</v>
      </c>
      <c r="C85" s="3" t="s">
        <v>3079</v>
      </c>
      <c r="D85" s="2" t="s">
        <v>3080</v>
      </c>
      <c r="E85" s="4">
        <v>15353.05</v>
      </c>
      <c r="F85" s="4">
        <v>15353.05</v>
      </c>
      <c r="G85" s="4">
        <v>0</v>
      </c>
      <c r="H85" s="4">
        <v>0</v>
      </c>
      <c r="I85" s="6">
        <v>15353.05</v>
      </c>
      <c r="J85" s="8">
        <v>15353.049998495375</v>
      </c>
      <c r="K85" s="4">
        <v>0</v>
      </c>
      <c r="L85" s="4">
        <v>0</v>
      </c>
      <c r="M85" s="4">
        <v>0</v>
      </c>
      <c r="N85" s="8">
        <v>0</v>
      </c>
      <c r="O85" s="8">
        <v>15353.049998495375</v>
      </c>
    </row>
    <row r="86" spans="1:15" x14ac:dyDescent="0.25">
      <c r="A86" s="2" t="s">
        <v>2990</v>
      </c>
      <c r="B86" s="2" t="s">
        <v>3088</v>
      </c>
      <c r="C86" s="3" t="s">
        <v>3079</v>
      </c>
      <c r="D86" s="2" t="s">
        <v>3080</v>
      </c>
      <c r="E86" s="4">
        <v>33264.94</v>
      </c>
      <c r="F86" s="4">
        <v>33264.94</v>
      </c>
      <c r="G86" s="4">
        <v>0</v>
      </c>
      <c r="H86" s="4">
        <v>0</v>
      </c>
      <c r="I86" s="6">
        <v>33264.94</v>
      </c>
      <c r="J86" s="8">
        <v>33264.939996739988</v>
      </c>
      <c r="K86" s="4">
        <v>0</v>
      </c>
      <c r="L86" s="4">
        <v>0</v>
      </c>
      <c r="M86" s="4">
        <v>0</v>
      </c>
      <c r="N86" s="8">
        <v>0</v>
      </c>
      <c r="O86" s="8">
        <v>33264.939996739988</v>
      </c>
    </row>
    <row r="87" spans="1:15" x14ac:dyDescent="0.25">
      <c r="A87" s="2" t="s">
        <v>2990</v>
      </c>
      <c r="B87" s="2" t="s">
        <v>3089</v>
      </c>
      <c r="C87" s="3" t="s">
        <v>3079</v>
      </c>
      <c r="D87" s="2" t="s">
        <v>3080</v>
      </c>
      <c r="E87" s="4">
        <v>33264.94</v>
      </c>
      <c r="F87" s="4">
        <v>33264.94</v>
      </c>
      <c r="G87" s="4">
        <v>0</v>
      </c>
      <c r="H87" s="4">
        <v>0</v>
      </c>
      <c r="I87" s="6">
        <v>33264.94</v>
      </c>
      <c r="J87" s="8">
        <v>33264.939996739988</v>
      </c>
      <c r="K87" s="4">
        <v>0</v>
      </c>
      <c r="L87" s="4">
        <v>0</v>
      </c>
      <c r="M87" s="4">
        <v>0</v>
      </c>
      <c r="N87" s="8">
        <v>0</v>
      </c>
      <c r="O87" s="8">
        <v>33264.939996739988</v>
      </c>
    </row>
    <row r="88" spans="1:15" x14ac:dyDescent="0.25">
      <c r="A88" s="2" t="s">
        <v>2990</v>
      </c>
      <c r="B88" s="2" t="s">
        <v>3090</v>
      </c>
      <c r="C88" s="3" t="s">
        <v>3079</v>
      </c>
      <c r="D88" s="2" t="s">
        <v>3080</v>
      </c>
      <c r="E88" s="4">
        <v>33264.94</v>
      </c>
      <c r="F88" s="4">
        <v>33264.94</v>
      </c>
      <c r="G88" s="4">
        <v>0</v>
      </c>
      <c r="H88" s="4">
        <v>0</v>
      </c>
      <c r="I88" s="6">
        <v>33264.94</v>
      </c>
      <c r="J88" s="8">
        <v>33264.939996739988</v>
      </c>
      <c r="K88" s="4">
        <v>0</v>
      </c>
      <c r="L88" s="4">
        <v>0</v>
      </c>
      <c r="M88" s="4">
        <v>0</v>
      </c>
      <c r="N88" s="8">
        <v>0</v>
      </c>
      <c r="O88" s="8">
        <v>33264.939996739988</v>
      </c>
    </row>
    <row r="89" spans="1:15" x14ac:dyDescent="0.25">
      <c r="A89" s="2" t="s">
        <v>2990</v>
      </c>
      <c r="B89" s="2" t="s">
        <v>3091</v>
      </c>
      <c r="C89" s="3" t="s">
        <v>3079</v>
      </c>
      <c r="D89" s="2" t="s">
        <v>3080</v>
      </c>
      <c r="E89" s="4">
        <v>61412.19</v>
      </c>
      <c r="F89" s="4">
        <v>30706.090000000004</v>
      </c>
      <c r="G89" s="4">
        <v>0</v>
      </c>
      <c r="H89" s="4">
        <v>0</v>
      </c>
      <c r="I89" s="6">
        <v>30706.090000000004</v>
      </c>
      <c r="J89" s="8">
        <v>30706.089996990759</v>
      </c>
      <c r="K89" s="4">
        <v>0</v>
      </c>
      <c r="L89" s="4">
        <v>0</v>
      </c>
      <c r="M89" s="4">
        <v>0</v>
      </c>
      <c r="N89" s="8">
        <v>0</v>
      </c>
      <c r="O89" s="8">
        <v>30706.089996990759</v>
      </c>
    </row>
    <row r="90" spans="1:15" x14ac:dyDescent="0.25">
      <c r="A90" s="2" t="s">
        <v>2990</v>
      </c>
      <c r="B90" s="2" t="s">
        <v>3092</v>
      </c>
      <c r="C90" s="3" t="s">
        <v>3079</v>
      </c>
      <c r="D90" s="2" t="s">
        <v>3080</v>
      </c>
      <c r="E90" s="4">
        <v>8473.93</v>
      </c>
      <c r="F90" s="4">
        <v>0</v>
      </c>
      <c r="G90" s="4">
        <v>0</v>
      </c>
      <c r="H90" s="4">
        <v>0</v>
      </c>
      <c r="I90" s="6">
        <v>0</v>
      </c>
      <c r="J90" s="8">
        <v>0</v>
      </c>
      <c r="K90" s="4">
        <v>0</v>
      </c>
      <c r="L90" s="4">
        <v>0</v>
      </c>
      <c r="M90" s="4">
        <v>0</v>
      </c>
      <c r="N90" s="8">
        <v>0</v>
      </c>
      <c r="O90" s="8">
        <v>0</v>
      </c>
    </row>
    <row r="91" spans="1:15" x14ac:dyDescent="0.25">
      <c r="A91" s="2" t="s">
        <v>2990</v>
      </c>
      <c r="B91" s="2" t="s">
        <v>3093</v>
      </c>
      <c r="C91" s="3" t="s">
        <v>3079</v>
      </c>
      <c r="D91" s="2" t="s">
        <v>3080</v>
      </c>
      <c r="E91" s="4">
        <v>8473.93</v>
      </c>
      <c r="F91" s="4">
        <v>0</v>
      </c>
      <c r="G91" s="4">
        <v>0</v>
      </c>
      <c r="H91" s="4">
        <v>0</v>
      </c>
      <c r="I91" s="6">
        <v>0</v>
      </c>
      <c r="J91" s="8">
        <v>0</v>
      </c>
      <c r="K91" s="4">
        <v>0</v>
      </c>
      <c r="L91" s="4">
        <v>0</v>
      </c>
      <c r="M91" s="4">
        <v>0</v>
      </c>
      <c r="N91" s="8">
        <v>0</v>
      </c>
      <c r="O91" s="8">
        <v>0</v>
      </c>
    </row>
    <row r="92" spans="1:15" x14ac:dyDescent="0.25">
      <c r="A92" s="2" t="s">
        <v>2990</v>
      </c>
      <c r="B92" s="2" t="s">
        <v>3094</v>
      </c>
      <c r="C92" s="3" t="s">
        <v>3079</v>
      </c>
      <c r="D92" s="2" t="s">
        <v>3080</v>
      </c>
      <c r="E92" s="4">
        <v>8473.93</v>
      </c>
      <c r="F92" s="4">
        <v>0</v>
      </c>
      <c r="G92" s="4">
        <v>0</v>
      </c>
      <c r="H92" s="4">
        <v>0</v>
      </c>
      <c r="I92" s="6">
        <v>0</v>
      </c>
      <c r="J92" s="8">
        <v>0</v>
      </c>
      <c r="K92" s="4">
        <v>0</v>
      </c>
      <c r="L92" s="4">
        <v>0</v>
      </c>
      <c r="M92" s="4">
        <v>0</v>
      </c>
      <c r="N92" s="8">
        <v>0</v>
      </c>
      <c r="O92" s="8">
        <v>0</v>
      </c>
    </row>
    <row r="93" spans="1:15" x14ac:dyDescent="0.25">
      <c r="A93" s="2" t="s">
        <v>2990</v>
      </c>
      <c r="B93" s="2" t="s">
        <v>3095</v>
      </c>
      <c r="C93" s="3" t="s">
        <v>3079</v>
      </c>
      <c r="D93" s="2" t="s">
        <v>3080</v>
      </c>
      <c r="E93" s="4">
        <v>8473.93</v>
      </c>
      <c r="F93" s="4">
        <v>0</v>
      </c>
      <c r="G93" s="4">
        <v>0</v>
      </c>
      <c r="H93" s="4">
        <v>0</v>
      </c>
      <c r="I93" s="6">
        <v>0</v>
      </c>
      <c r="J93" s="8">
        <v>0</v>
      </c>
      <c r="K93" s="4">
        <v>0</v>
      </c>
      <c r="L93" s="4">
        <v>0</v>
      </c>
      <c r="M93" s="4">
        <v>0</v>
      </c>
      <c r="N93" s="8">
        <v>0</v>
      </c>
      <c r="O93" s="8">
        <v>0</v>
      </c>
    </row>
    <row r="94" spans="1:15" x14ac:dyDescent="0.25">
      <c r="A94" s="2" t="s">
        <v>2990</v>
      </c>
      <c r="B94" s="2" t="s">
        <v>3096</v>
      </c>
      <c r="C94" s="3" t="s">
        <v>3079</v>
      </c>
      <c r="D94" s="2" t="s">
        <v>3080</v>
      </c>
      <c r="E94" s="4">
        <v>8473.93</v>
      </c>
      <c r="F94" s="4">
        <v>0</v>
      </c>
      <c r="G94" s="4">
        <v>0</v>
      </c>
      <c r="H94" s="4">
        <v>0</v>
      </c>
      <c r="I94" s="6">
        <v>0</v>
      </c>
      <c r="J94" s="8">
        <v>0</v>
      </c>
      <c r="K94" s="4">
        <v>0</v>
      </c>
      <c r="L94" s="4">
        <v>0</v>
      </c>
      <c r="M94" s="4">
        <v>0</v>
      </c>
      <c r="N94" s="8">
        <v>0</v>
      </c>
      <c r="O94" s="8">
        <v>0</v>
      </c>
    </row>
    <row r="95" spans="1:15" x14ac:dyDescent="0.25">
      <c r="A95" s="2" t="s">
        <v>2990</v>
      </c>
      <c r="B95" s="2" t="s">
        <v>3097</v>
      </c>
      <c r="C95" s="3" t="s">
        <v>3098</v>
      </c>
      <c r="D95" s="2" t="s">
        <v>3099</v>
      </c>
      <c r="E95" s="4">
        <v>490200</v>
      </c>
      <c r="F95" s="4">
        <v>490200</v>
      </c>
      <c r="G95" s="4">
        <v>0</v>
      </c>
      <c r="H95" s="4">
        <v>0</v>
      </c>
      <c r="I95" s="6">
        <v>490200</v>
      </c>
      <c r="J95" s="8">
        <v>490199.99995195959</v>
      </c>
      <c r="K95" s="4">
        <v>0</v>
      </c>
      <c r="L95" s="4">
        <v>0</v>
      </c>
      <c r="M95" s="4">
        <v>0</v>
      </c>
      <c r="N95" s="8">
        <v>0</v>
      </c>
      <c r="O95" s="8">
        <v>490199.99995195959</v>
      </c>
    </row>
    <row r="96" spans="1:15" x14ac:dyDescent="0.25">
      <c r="A96" s="2" t="s">
        <v>2990</v>
      </c>
      <c r="B96" s="2" t="s">
        <v>3100</v>
      </c>
      <c r="C96" s="3" t="s">
        <v>3098</v>
      </c>
      <c r="D96" s="2" t="s">
        <v>3099</v>
      </c>
      <c r="E96" s="4">
        <v>246557.62</v>
      </c>
      <c r="F96" s="4">
        <v>246557.62</v>
      </c>
      <c r="G96" s="4">
        <v>0</v>
      </c>
      <c r="H96" s="4">
        <v>0</v>
      </c>
      <c r="I96" s="6">
        <v>246557.62</v>
      </c>
      <c r="J96" s="8">
        <v>246557.61997583695</v>
      </c>
      <c r="K96" s="4">
        <v>0</v>
      </c>
      <c r="L96" s="4">
        <v>0</v>
      </c>
      <c r="M96" s="4">
        <v>0</v>
      </c>
      <c r="N96" s="8">
        <v>0</v>
      </c>
      <c r="O96" s="8">
        <v>246557.61997583695</v>
      </c>
    </row>
    <row r="97" spans="1:15" x14ac:dyDescent="0.25">
      <c r="A97" s="2" t="s">
        <v>2990</v>
      </c>
      <c r="B97" s="2" t="s">
        <v>3101</v>
      </c>
      <c r="C97" s="3" t="s">
        <v>3098</v>
      </c>
      <c r="D97" s="2" t="s">
        <v>3099</v>
      </c>
      <c r="E97" s="4">
        <v>490200</v>
      </c>
      <c r="F97" s="4">
        <v>490200</v>
      </c>
      <c r="G97" s="4">
        <v>0</v>
      </c>
      <c r="H97" s="4">
        <v>0</v>
      </c>
      <c r="I97" s="6">
        <v>490200</v>
      </c>
      <c r="J97" s="8">
        <v>490199.99995195959</v>
      </c>
      <c r="K97" s="4">
        <v>0</v>
      </c>
      <c r="L97" s="4">
        <v>0</v>
      </c>
      <c r="M97" s="4">
        <v>0</v>
      </c>
      <c r="N97" s="8">
        <v>0</v>
      </c>
      <c r="O97" s="8">
        <v>490199.99995195959</v>
      </c>
    </row>
    <row r="98" spans="1:15" x14ac:dyDescent="0.25">
      <c r="A98" s="2" t="s">
        <v>2990</v>
      </c>
      <c r="B98" s="2" t="s">
        <v>3102</v>
      </c>
      <c r="C98" s="3" t="s">
        <v>3098</v>
      </c>
      <c r="D98" s="2" t="s">
        <v>3099</v>
      </c>
      <c r="E98" s="4">
        <v>1256465</v>
      </c>
      <c r="F98" s="4">
        <v>1256465</v>
      </c>
      <c r="G98" s="4">
        <v>0</v>
      </c>
      <c r="H98" s="4">
        <v>0</v>
      </c>
      <c r="I98" s="6">
        <v>1256465</v>
      </c>
      <c r="J98" s="8">
        <v>1256464.9998768645</v>
      </c>
      <c r="K98" s="4">
        <v>0</v>
      </c>
      <c r="L98" s="4">
        <v>0</v>
      </c>
      <c r="M98" s="4">
        <v>0</v>
      </c>
      <c r="N98" s="8">
        <v>0</v>
      </c>
      <c r="O98" s="8">
        <v>1256464.9998768645</v>
      </c>
    </row>
    <row r="99" spans="1:15" x14ac:dyDescent="0.25">
      <c r="A99" s="2" t="s">
        <v>2990</v>
      </c>
      <c r="B99" s="2" t="s">
        <v>3103</v>
      </c>
      <c r="C99" s="3" t="s">
        <v>3098</v>
      </c>
      <c r="D99" s="2" t="s">
        <v>3099</v>
      </c>
      <c r="E99" s="4">
        <v>359371.22</v>
      </c>
      <c r="F99" s="4">
        <v>359371.22</v>
      </c>
      <c r="G99" s="4">
        <v>0</v>
      </c>
      <c r="H99" s="4">
        <v>0</v>
      </c>
      <c r="I99" s="6">
        <v>359371.22</v>
      </c>
      <c r="J99" s="8">
        <v>359371.21996478102</v>
      </c>
      <c r="K99" s="4">
        <v>0</v>
      </c>
      <c r="L99" s="4">
        <v>0</v>
      </c>
      <c r="M99" s="4">
        <v>0</v>
      </c>
      <c r="N99" s="8">
        <v>0</v>
      </c>
      <c r="O99" s="8">
        <v>359371.21996478102</v>
      </c>
    </row>
    <row r="100" spans="1:15" x14ac:dyDescent="0.25">
      <c r="A100" s="2" t="s">
        <v>2990</v>
      </c>
      <c r="B100" s="2" t="s">
        <v>3104</v>
      </c>
      <c r="C100" s="3" t="s">
        <v>3098</v>
      </c>
      <c r="D100" s="2" t="s">
        <v>3099</v>
      </c>
      <c r="E100" s="4">
        <v>1909613.94</v>
      </c>
      <c r="F100" s="4">
        <v>1909613.94</v>
      </c>
      <c r="G100" s="4">
        <v>0</v>
      </c>
      <c r="H100" s="4">
        <v>0</v>
      </c>
      <c r="I100" s="6">
        <v>1909613.94</v>
      </c>
      <c r="J100" s="8">
        <v>1909613.9398128546</v>
      </c>
      <c r="K100" s="4">
        <v>0</v>
      </c>
      <c r="L100" s="4">
        <v>0</v>
      </c>
      <c r="M100" s="4">
        <v>0</v>
      </c>
      <c r="N100" s="8">
        <v>0</v>
      </c>
      <c r="O100" s="8">
        <v>1909613.9398128546</v>
      </c>
    </row>
    <row r="101" spans="1:15" x14ac:dyDescent="0.25">
      <c r="A101" s="2" t="s">
        <v>2990</v>
      </c>
      <c r="B101" s="2" t="s">
        <v>3105</v>
      </c>
      <c r="C101" s="3" t="s">
        <v>3098</v>
      </c>
      <c r="D101" s="2" t="s">
        <v>3099</v>
      </c>
      <c r="E101" s="4">
        <v>1727076.12</v>
      </c>
      <c r="F101" s="4">
        <v>0</v>
      </c>
      <c r="G101" s="4">
        <v>863538.06</v>
      </c>
      <c r="H101" s="4">
        <v>0</v>
      </c>
      <c r="I101" s="6">
        <v>863538.06</v>
      </c>
      <c r="J101" s="8">
        <v>863538.05991537194</v>
      </c>
      <c r="K101" s="4">
        <v>0</v>
      </c>
      <c r="L101" s="4">
        <v>0</v>
      </c>
      <c r="M101" s="4">
        <v>0</v>
      </c>
      <c r="N101" s="8">
        <v>0</v>
      </c>
      <c r="O101" s="8">
        <v>863538.05991537194</v>
      </c>
    </row>
    <row r="102" spans="1:15" x14ac:dyDescent="0.25">
      <c r="A102" s="2" t="s">
        <v>2990</v>
      </c>
      <c r="B102" s="2" t="s">
        <v>3106</v>
      </c>
      <c r="C102" s="3" t="s">
        <v>3098</v>
      </c>
      <c r="D102" s="2" t="s">
        <v>3099</v>
      </c>
      <c r="E102" s="4">
        <v>1007919</v>
      </c>
      <c r="F102" s="4">
        <v>0</v>
      </c>
      <c r="G102" s="4">
        <v>0</v>
      </c>
      <c r="H102" s="4">
        <v>0</v>
      </c>
      <c r="I102" s="6">
        <v>0</v>
      </c>
      <c r="J102" s="8">
        <v>0</v>
      </c>
      <c r="K102" s="4">
        <v>0</v>
      </c>
      <c r="L102" s="4">
        <v>0</v>
      </c>
      <c r="M102" s="4">
        <v>0</v>
      </c>
      <c r="N102" s="8">
        <v>0</v>
      </c>
      <c r="O102" s="8">
        <v>0</v>
      </c>
    </row>
    <row r="103" spans="1:15" x14ac:dyDescent="0.25">
      <c r="A103" s="2" t="s">
        <v>2990</v>
      </c>
      <c r="B103" s="2" t="s">
        <v>3107</v>
      </c>
      <c r="C103" s="3" t="s">
        <v>3098</v>
      </c>
      <c r="D103" s="2" t="s">
        <v>3099</v>
      </c>
      <c r="E103" s="4">
        <v>173216.87</v>
      </c>
      <c r="F103" s="4">
        <v>86608.43</v>
      </c>
      <c r="G103" s="4">
        <v>0</v>
      </c>
      <c r="H103" s="4">
        <v>0</v>
      </c>
      <c r="I103" s="6">
        <v>86608.43</v>
      </c>
      <c r="J103" s="8">
        <v>86608.429991512225</v>
      </c>
      <c r="K103" s="4">
        <v>0</v>
      </c>
      <c r="L103" s="4">
        <v>0</v>
      </c>
      <c r="M103" s="4">
        <v>0</v>
      </c>
      <c r="N103" s="8">
        <v>0</v>
      </c>
      <c r="O103" s="8">
        <v>86608.429991512225</v>
      </c>
    </row>
    <row r="104" spans="1:15" x14ac:dyDescent="0.25">
      <c r="A104" s="2" t="s">
        <v>2990</v>
      </c>
      <c r="B104" s="2" t="s">
        <v>3108</v>
      </c>
      <c r="C104" s="3" t="s">
        <v>3098</v>
      </c>
      <c r="D104" s="2" t="s">
        <v>3099</v>
      </c>
      <c r="E104" s="4">
        <v>27714.7</v>
      </c>
      <c r="F104" s="4">
        <v>27714.7</v>
      </c>
      <c r="G104" s="4">
        <v>0</v>
      </c>
      <c r="H104" s="4">
        <v>0</v>
      </c>
      <c r="I104" s="6">
        <v>27714.7</v>
      </c>
      <c r="J104" s="8">
        <v>27714.699997283915</v>
      </c>
      <c r="K104" s="4">
        <v>0</v>
      </c>
      <c r="L104" s="4">
        <v>0</v>
      </c>
      <c r="M104" s="4">
        <v>0</v>
      </c>
      <c r="N104" s="8">
        <v>0</v>
      </c>
      <c r="O104" s="8">
        <v>27714.699997283915</v>
      </c>
    </row>
    <row r="105" spans="1:15" x14ac:dyDescent="0.25">
      <c r="A105" s="2" t="s">
        <v>2990</v>
      </c>
      <c r="B105" s="2" t="s">
        <v>3109</v>
      </c>
      <c r="C105" s="3" t="s">
        <v>3098</v>
      </c>
      <c r="D105" s="2" t="s">
        <v>3099</v>
      </c>
      <c r="E105" s="4">
        <v>27714.7</v>
      </c>
      <c r="F105" s="4">
        <v>27714.7</v>
      </c>
      <c r="G105" s="4">
        <v>0</v>
      </c>
      <c r="H105" s="4">
        <v>0</v>
      </c>
      <c r="I105" s="6">
        <v>27714.7</v>
      </c>
      <c r="J105" s="8">
        <v>27714.699997283915</v>
      </c>
      <c r="K105" s="4">
        <v>0</v>
      </c>
      <c r="L105" s="4">
        <v>0</v>
      </c>
      <c r="M105" s="4">
        <v>0</v>
      </c>
      <c r="N105" s="8">
        <v>0</v>
      </c>
      <c r="O105" s="8">
        <v>27714.699997283915</v>
      </c>
    </row>
    <row r="106" spans="1:15" x14ac:dyDescent="0.25">
      <c r="A106" s="2" t="s">
        <v>2990</v>
      </c>
      <c r="B106" s="2" t="s">
        <v>3110</v>
      </c>
      <c r="C106" s="3" t="s">
        <v>3098</v>
      </c>
      <c r="D106" s="2" t="s">
        <v>3099</v>
      </c>
      <c r="E106" s="4">
        <v>27714.7</v>
      </c>
      <c r="F106" s="4">
        <v>27714.7</v>
      </c>
      <c r="G106" s="4">
        <v>0</v>
      </c>
      <c r="H106" s="4">
        <v>0</v>
      </c>
      <c r="I106" s="6">
        <v>27714.7</v>
      </c>
      <c r="J106" s="8">
        <v>27714.699997283915</v>
      </c>
      <c r="K106" s="4">
        <v>0</v>
      </c>
      <c r="L106" s="4">
        <v>0</v>
      </c>
      <c r="M106" s="4">
        <v>0</v>
      </c>
      <c r="N106" s="8">
        <v>0</v>
      </c>
      <c r="O106" s="8">
        <v>27714.699997283915</v>
      </c>
    </row>
    <row r="107" spans="1:15" x14ac:dyDescent="0.25">
      <c r="A107" s="2" t="s">
        <v>2990</v>
      </c>
      <c r="B107" s="2" t="s">
        <v>3111</v>
      </c>
      <c r="C107" s="3" t="s">
        <v>3098</v>
      </c>
      <c r="D107" s="2" t="s">
        <v>3099</v>
      </c>
      <c r="E107" s="4">
        <v>27714.7</v>
      </c>
      <c r="F107" s="4">
        <v>27714.7</v>
      </c>
      <c r="G107" s="4">
        <v>0</v>
      </c>
      <c r="H107" s="4">
        <v>0</v>
      </c>
      <c r="I107" s="6">
        <v>27714.7</v>
      </c>
      <c r="J107" s="8">
        <v>27714.699997283915</v>
      </c>
      <c r="K107" s="4">
        <v>0</v>
      </c>
      <c r="L107" s="4">
        <v>0</v>
      </c>
      <c r="M107" s="4">
        <v>0</v>
      </c>
      <c r="N107" s="8">
        <v>0</v>
      </c>
      <c r="O107" s="8">
        <v>27714.699997283915</v>
      </c>
    </row>
    <row r="108" spans="1:15" x14ac:dyDescent="0.25">
      <c r="A108" s="2" t="s">
        <v>2990</v>
      </c>
      <c r="B108" s="2" t="s">
        <v>3112</v>
      </c>
      <c r="C108" s="3" t="s">
        <v>3098</v>
      </c>
      <c r="D108" s="2" t="s">
        <v>3099</v>
      </c>
      <c r="E108" s="4">
        <v>138573.49</v>
      </c>
      <c r="F108" s="4">
        <v>138573.49</v>
      </c>
      <c r="G108" s="4">
        <v>0</v>
      </c>
      <c r="H108" s="4">
        <v>0</v>
      </c>
      <c r="I108" s="6">
        <v>138573.49</v>
      </c>
      <c r="J108" s="8">
        <v>138573.48998641956</v>
      </c>
      <c r="K108" s="4">
        <v>0</v>
      </c>
      <c r="L108" s="4">
        <v>0</v>
      </c>
      <c r="M108" s="4">
        <v>0</v>
      </c>
      <c r="N108" s="8">
        <v>0</v>
      </c>
      <c r="O108" s="8">
        <v>138573.48998641956</v>
      </c>
    </row>
    <row r="109" spans="1:15" x14ac:dyDescent="0.25">
      <c r="A109" s="2" t="s">
        <v>2990</v>
      </c>
      <c r="B109" s="2" t="s">
        <v>3113</v>
      </c>
      <c r="C109" s="3" t="s">
        <v>3098</v>
      </c>
      <c r="D109" s="2" t="s">
        <v>3099</v>
      </c>
      <c r="E109" s="4">
        <v>55429.4</v>
      </c>
      <c r="F109" s="4">
        <v>27714.7</v>
      </c>
      <c r="G109" s="4">
        <v>0</v>
      </c>
      <c r="H109" s="4">
        <v>0</v>
      </c>
      <c r="I109" s="6">
        <v>27714.7</v>
      </c>
      <c r="J109" s="8">
        <v>27714.699997283915</v>
      </c>
      <c r="K109" s="4">
        <v>0</v>
      </c>
      <c r="L109" s="4">
        <v>0</v>
      </c>
      <c r="M109" s="4">
        <v>0</v>
      </c>
      <c r="N109" s="8">
        <v>0</v>
      </c>
      <c r="O109" s="8">
        <v>27714.699997283915</v>
      </c>
    </row>
    <row r="110" spans="1:15" x14ac:dyDescent="0.25">
      <c r="A110" s="2" t="s">
        <v>2990</v>
      </c>
      <c r="B110" s="2" t="s">
        <v>3114</v>
      </c>
      <c r="C110" s="3" t="s">
        <v>3098</v>
      </c>
      <c r="D110" s="2" t="s">
        <v>3099</v>
      </c>
      <c r="E110" s="4">
        <v>55429.4</v>
      </c>
      <c r="F110" s="4">
        <v>27714.7</v>
      </c>
      <c r="G110" s="4">
        <v>0</v>
      </c>
      <c r="H110" s="4">
        <v>0</v>
      </c>
      <c r="I110" s="6">
        <v>27714.7</v>
      </c>
      <c r="J110" s="8">
        <v>27714.699997283915</v>
      </c>
      <c r="K110" s="4">
        <v>0</v>
      </c>
      <c r="L110" s="4">
        <v>0</v>
      </c>
      <c r="M110" s="4">
        <v>0</v>
      </c>
      <c r="N110" s="8">
        <v>0</v>
      </c>
      <c r="O110" s="8">
        <v>27714.699997283915</v>
      </c>
    </row>
    <row r="111" spans="1:15" x14ac:dyDescent="0.25">
      <c r="A111" s="2" t="s">
        <v>2990</v>
      </c>
      <c r="B111" s="2" t="s">
        <v>3115</v>
      </c>
      <c r="C111" s="3" t="s">
        <v>3098</v>
      </c>
      <c r="D111" s="2" t="s">
        <v>3099</v>
      </c>
      <c r="E111" s="4">
        <v>55429.4</v>
      </c>
      <c r="F111" s="4">
        <v>27714.7</v>
      </c>
      <c r="G111" s="4">
        <v>0</v>
      </c>
      <c r="H111" s="4">
        <v>0</v>
      </c>
      <c r="I111" s="6">
        <v>27714.7</v>
      </c>
      <c r="J111" s="8">
        <v>27714.699997283915</v>
      </c>
      <c r="K111" s="4">
        <v>0</v>
      </c>
      <c r="L111" s="4">
        <v>0</v>
      </c>
      <c r="M111" s="4">
        <v>0</v>
      </c>
      <c r="N111" s="8">
        <v>0</v>
      </c>
      <c r="O111" s="8">
        <v>27714.699997283915</v>
      </c>
    </row>
    <row r="112" spans="1:15" x14ac:dyDescent="0.25">
      <c r="A112" s="2" t="s">
        <v>2990</v>
      </c>
      <c r="B112" s="2" t="s">
        <v>3116</v>
      </c>
      <c r="C112" s="3" t="s">
        <v>3098</v>
      </c>
      <c r="D112" s="2" t="s">
        <v>3099</v>
      </c>
      <c r="E112" s="4">
        <v>27714.7</v>
      </c>
      <c r="F112" s="4">
        <v>27714.7</v>
      </c>
      <c r="G112" s="4">
        <v>0</v>
      </c>
      <c r="H112" s="4">
        <v>0</v>
      </c>
      <c r="I112" s="6">
        <v>27714.7</v>
      </c>
      <c r="J112" s="8">
        <v>27714.699997283915</v>
      </c>
      <c r="K112" s="4">
        <v>0</v>
      </c>
      <c r="L112" s="4">
        <v>0</v>
      </c>
      <c r="M112" s="4">
        <v>0</v>
      </c>
      <c r="N112" s="8">
        <v>0</v>
      </c>
      <c r="O112" s="8">
        <v>27714.699997283915</v>
      </c>
    </row>
    <row r="113" spans="1:15" x14ac:dyDescent="0.25">
      <c r="A113" s="2" t="s">
        <v>2990</v>
      </c>
      <c r="B113" s="2" t="s">
        <v>3117</v>
      </c>
      <c r="C113" s="3" t="s">
        <v>3098</v>
      </c>
      <c r="D113" s="2" t="s">
        <v>3099</v>
      </c>
      <c r="E113" s="4">
        <v>27714.7</v>
      </c>
      <c r="F113" s="4">
        <v>27714.7</v>
      </c>
      <c r="G113" s="4">
        <v>0</v>
      </c>
      <c r="H113" s="4">
        <v>0</v>
      </c>
      <c r="I113" s="6">
        <v>27714.7</v>
      </c>
      <c r="J113" s="8">
        <v>27714.699997283915</v>
      </c>
      <c r="K113" s="4">
        <v>0</v>
      </c>
      <c r="L113" s="4">
        <v>0</v>
      </c>
      <c r="M113" s="4">
        <v>0</v>
      </c>
      <c r="N113" s="8">
        <v>0</v>
      </c>
      <c r="O113" s="8">
        <v>27714.699997283915</v>
      </c>
    </row>
    <row r="114" spans="1:15" x14ac:dyDescent="0.25">
      <c r="A114" s="2" t="s">
        <v>2990</v>
      </c>
      <c r="B114" s="2" t="s">
        <v>3118</v>
      </c>
      <c r="C114" s="3" t="s">
        <v>3098</v>
      </c>
      <c r="D114" s="2" t="s">
        <v>3099</v>
      </c>
      <c r="E114" s="4">
        <v>83144.100000000006</v>
      </c>
      <c r="F114" s="4">
        <v>41572.050000000003</v>
      </c>
      <c r="G114" s="4">
        <v>0</v>
      </c>
      <c r="H114" s="4">
        <v>0</v>
      </c>
      <c r="I114" s="6">
        <v>41572.050000000003</v>
      </c>
      <c r="J114" s="8">
        <v>41572.049995925874</v>
      </c>
      <c r="K114" s="4">
        <v>0</v>
      </c>
      <c r="L114" s="4">
        <v>0</v>
      </c>
      <c r="M114" s="4">
        <v>0</v>
      </c>
      <c r="N114" s="8">
        <v>0</v>
      </c>
      <c r="O114" s="8">
        <v>41572.049995925874</v>
      </c>
    </row>
    <row r="115" spans="1:15" x14ac:dyDescent="0.25">
      <c r="A115" s="2" t="s">
        <v>2990</v>
      </c>
      <c r="B115" s="2" t="s">
        <v>3119</v>
      </c>
      <c r="C115" s="3" t="s">
        <v>3098</v>
      </c>
      <c r="D115" s="2" t="s">
        <v>3099</v>
      </c>
      <c r="E115" s="4">
        <v>83144.100000000006</v>
      </c>
      <c r="F115" s="4">
        <v>41572.040000000008</v>
      </c>
      <c r="G115" s="4">
        <v>0</v>
      </c>
      <c r="H115" s="4">
        <v>0</v>
      </c>
      <c r="I115" s="6">
        <v>41572.040000000008</v>
      </c>
      <c r="J115" s="8">
        <v>41572.039995925879</v>
      </c>
      <c r="K115" s="4">
        <v>0</v>
      </c>
      <c r="L115" s="4">
        <v>0</v>
      </c>
      <c r="M115" s="4">
        <v>0</v>
      </c>
      <c r="N115" s="8">
        <v>0</v>
      </c>
      <c r="O115" s="8">
        <v>41572.039995925879</v>
      </c>
    </row>
    <row r="116" spans="1:15" x14ac:dyDescent="0.25">
      <c r="A116" s="2" t="s">
        <v>2990</v>
      </c>
      <c r="B116" s="2" t="s">
        <v>3120</v>
      </c>
      <c r="C116" s="3" t="s">
        <v>3098</v>
      </c>
      <c r="D116" s="2" t="s">
        <v>3099</v>
      </c>
      <c r="E116" s="4">
        <v>401863.13</v>
      </c>
      <c r="F116" s="4">
        <v>200931.56</v>
      </c>
      <c r="G116" s="4">
        <v>0</v>
      </c>
      <c r="H116" s="4">
        <v>0</v>
      </c>
      <c r="I116" s="6">
        <v>200931.56</v>
      </c>
      <c r="J116" s="8">
        <v>200931.55998030838</v>
      </c>
      <c r="K116" s="4">
        <v>0</v>
      </c>
      <c r="L116" s="4">
        <v>0</v>
      </c>
      <c r="M116" s="4">
        <v>0</v>
      </c>
      <c r="N116" s="8">
        <v>0</v>
      </c>
      <c r="O116" s="8">
        <v>200931.55998030838</v>
      </c>
    </row>
    <row r="117" spans="1:15" x14ac:dyDescent="0.25">
      <c r="A117" s="2" t="s">
        <v>2990</v>
      </c>
      <c r="B117" s="2" t="s">
        <v>3121</v>
      </c>
      <c r="C117" s="3" t="s">
        <v>3098</v>
      </c>
      <c r="D117" s="2" t="s">
        <v>3099</v>
      </c>
      <c r="E117" s="4">
        <v>173216.87</v>
      </c>
      <c r="F117" s="4">
        <v>86608.43</v>
      </c>
      <c r="G117" s="4">
        <v>0</v>
      </c>
      <c r="H117" s="4">
        <v>0</v>
      </c>
      <c r="I117" s="6">
        <v>86608.43</v>
      </c>
      <c r="J117" s="8">
        <v>86608.429991512225</v>
      </c>
      <c r="K117" s="4">
        <v>0</v>
      </c>
      <c r="L117" s="4">
        <v>0</v>
      </c>
      <c r="M117" s="4">
        <v>0</v>
      </c>
      <c r="N117" s="8">
        <v>0</v>
      </c>
      <c r="O117" s="8">
        <v>86608.429991512225</v>
      </c>
    </row>
    <row r="118" spans="1:15" x14ac:dyDescent="0.25">
      <c r="A118" s="2" t="s">
        <v>2990</v>
      </c>
      <c r="B118" s="2" t="s">
        <v>3122</v>
      </c>
      <c r="C118" s="3" t="s">
        <v>3098</v>
      </c>
      <c r="D118" s="2" t="s">
        <v>3099</v>
      </c>
      <c r="E118" s="4">
        <v>183119.03</v>
      </c>
      <c r="F118" s="4">
        <v>0</v>
      </c>
      <c r="G118" s="4">
        <v>0</v>
      </c>
      <c r="H118" s="4">
        <v>0</v>
      </c>
      <c r="I118" s="6">
        <v>0</v>
      </c>
      <c r="J118" s="8">
        <v>0</v>
      </c>
      <c r="K118" s="4">
        <v>0</v>
      </c>
      <c r="L118" s="4">
        <v>0</v>
      </c>
      <c r="M118" s="4">
        <v>0</v>
      </c>
      <c r="N118" s="8">
        <v>0</v>
      </c>
      <c r="O118" s="8">
        <v>0</v>
      </c>
    </row>
    <row r="119" spans="1:15" x14ac:dyDescent="0.25">
      <c r="A119" s="2" t="s">
        <v>2990</v>
      </c>
      <c r="B119" s="2" t="s">
        <v>3123</v>
      </c>
      <c r="C119" s="3" t="s">
        <v>3098</v>
      </c>
      <c r="D119" s="2" t="s">
        <v>3099</v>
      </c>
      <c r="E119" s="4">
        <v>183119.03</v>
      </c>
      <c r="F119" s="4">
        <v>0</v>
      </c>
      <c r="G119" s="4">
        <v>0</v>
      </c>
      <c r="H119" s="4">
        <v>0</v>
      </c>
      <c r="I119" s="6">
        <v>0</v>
      </c>
      <c r="J119" s="8">
        <v>0</v>
      </c>
      <c r="K119" s="4">
        <v>0</v>
      </c>
      <c r="L119" s="4">
        <v>0</v>
      </c>
      <c r="M119" s="4">
        <v>0</v>
      </c>
      <c r="N119" s="8">
        <v>0</v>
      </c>
      <c r="O119" s="8">
        <v>0</v>
      </c>
    </row>
    <row r="120" spans="1:15" x14ac:dyDescent="0.25">
      <c r="A120" s="2" t="s">
        <v>2990</v>
      </c>
      <c r="B120" s="2" t="s">
        <v>3124</v>
      </c>
      <c r="C120" s="3" t="s">
        <v>3098</v>
      </c>
      <c r="D120" s="2" t="s">
        <v>3099</v>
      </c>
      <c r="E120" s="4">
        <v>183119.03</v>
      </c>
      <c r="F120" s="4">
        <v>0</v>
      </c>
      <c r="G120" s="4">
        <v>0</v>
      </c>
      <c r="H120" s="4">
        <v>0</v>
      </c>
      <c r="I120" s="6">
        <v>0</v>
      </c>
      <c r="J120" s="8">
        <v>0</v>
      </c>
      <c r="K120" s="4">
        <v>0</v>
      </c>
      <c r="L120" s="4">
        <v>0</v>
      </c>
      <c r="M120" s="4">
        <v>0</v>
      </c>
      <c r="N120" s="8">
        <v>0</v>
      </c>
      <c r="O120" s="8">
        <v>0</v>
      </c>
    </row>
    <row r="121" spans="1:15" x14ac:dyDescent="0.25">
      <c r="A121" s="2" t="s">
        <v>2990</v>
      </c>
      <c r="B121" s="2" t="s">
        <v>3125</v>
      </c>
      <c r="C121" s="3" t="s">
        <v>3098</v>
      </c>
      <c r="D121" s="2" t="s">
        <v>3099</v>
      </c>
      <c r="E121" s="4">
        <v>183119.03</v>
      </c>
      <c r="F121" s="4">
        <v>0</v>
      </c>
      <c r="G121" s="4">
        <v>0</v>
      </c>
      <c r="H121" s="4">
        <v>0</v>
      </c>
      <c r="I121" s="6">
        <v>0</v>
      </c>
      <c r="J121" s="8">
        <v>0</v>
      </c>
      <c r="K121" s="4">
        <v>0</v>
      </c>
      <c r="L121" s="4">
        <v>0</v>
      </c>
      <c r="M121" s="4">
        <v>0</v>
      </c>
      <c r="N121" s="8">
        <v>0</v>
      </c>
      <c r="O121" s="8">
        <v>0</v>
      </c>
    </row>
    <row r="122" spans="1:15" x14ac:dyDescent="0.25">
      <c r="A122" s="2" t="s">
        <v>2990</v>
      </c>
      <c r="B122" s="2" t="s">
        <v>3126</v>
      </c>
      <c r="C122" s="3" t="s">
        <v>3098</v>
      </c>
      <c r="D122" s="2" t="s">
        <v>3099</v>
      </c>
      <c r="E122" s="4">
        <v>183119.03</v>
      </c>
      <c r="F122" s="4">
        <v>0</v>
      </c>
      <c r="G122" s="4">
        <v>0</v>
      </c>
      <c r="H122" s="4">
        <v>0</v>
      </c>
      <c r="I122" s="6">
        <v>0</v>
      </c>
      <c r="J122" s="8">
        <v>0</v>
      </c>
      <c r="K122" s="4">
        <v>0</v>
      </c>
      <c r="L122" s="4">
        <v>0</v>
      </c>
      <c r="M122" s="4">
        <v>0</v>
      </c>
      <c r="N122" s="8">
        <v>0</v>
      </c>
      <c r="O122" s="8">
        <v>0</v>
      </c>
    </row>
    <row r="123" spans="1:15" x14ac:dyDescent="0.25">
      <c r="A123" s="2" t="s">
        <v>2990</v>
      </c>
      <c r="B123" s="2" t="s">
        <v>3127</v>
      </c>
      <c r="C123" s="3" t="s">
        <v>3128</v>
      </c>
      <c r="D123" s="2" t="s">
        <v>3129</v>
      </c>
      <c r="E123" s="4">
        <v>27262.400000000001</v>
      </c>
      <c r="F123" s="4">
        <v>27262.400000000001</v>
      </c>
      <c r="G123" s="4">
        <v>0</v>
      </c>
      <c r="H123" s="4">
        <v>0</v>
      </c>
      <c r="I123" s="6">
        <v>27262.400000000001</v>
      </c>
      <c r="J123" s="8">
        <v>27262.399997328241</v>
      </c>
      <c r="K123" s="4">
        <v>0</v>
      </c>
      <c r="L123" s="4">
        <v>0</v>
      </c>
      <c r="M123" s="4">
        <v>0</v>
      </c>
      <c r="N123" s="8">
        <v>0</v>
      </c>
      <c r="O123" s="8">
        <v>27262.399997328241</v>
      </c>
    </row>
    <row r="124" spans="1:15" x14ac:dyDescent="0.25">
      <c r="A124" s="2" t="s">
        <v>2990</v>
      </c>
      <c r="B124" s="2" t="s">
        <v>3130</v>
      </c>
      <c r="C124" s="3" t="s">
        <v>3128</v>
      </c>
      <c r="D124" s="2" t="s">
        <v>3129</v>
      </c>
      <c r="E124" s="4">
        <v>1415057.24</v>
      </c>
      <c r="F124" s="4">
        <v>1132045.7920000001</v>
      </c>
      <c r="G124" s="4">
        <v>0</v>
      </c>
      <c r="H124" s="4">
        <v>0</v>
      </c>
      <c r="I124" s="6">
        <v>1132045.7920000001</v>
      </c>
      <c r="J124" s="8">
        <v>1132045.7918890577</v>
      </c>
      <c r="K124" s="4">
        <v>0</v>
      </c>
      <c r="L124" s="4">
        <v>0</v>
      </c>
      <c r="M124" s="4">
        <v>0</v>
      </c>
      <c r="N124" s="8">
        <v>0</v>
      </c>
      <c r="O124" s="8">
        <v>1132045.7918890577</v>
      </c>
    </row>
    <row r="125" spans="1:15" x14ac:dyDescent="0.25">
      <c r="A125" s="2" t="s">
        <v>2990</v>
      </c>
      <c r="B125" s="2" t="s">
        <v>3131</v>
      </c>
      <c r="C125" s="3" t="s">
        <v>3128</v>
      </c>
      <c r="D125" s="2" t="s">
        <v>3129</v>
      </c>
      <c r="E125" s="4">
        <v>301961.67</v>
      </c>
      <c r="F125" s="4">
        <v>301961.67</v>
      </c>
      <c r="G125" s="4">
        <v>0</v>
      </c>
      <c r="H125" s="4">
        <v>0</v>
      </c>
      <c r="I125" s="6">
        <v>301961.67</v>
      </c>
      <c r="J125" s="8">
        <v>301961.66997040727</v>
      </c>
      <c r="K125" s="4">
        <v>0</v>
      </c>
      <c r="L125" s="4">
        <v>0</v>
      </c>
      <c r="M125" s="4">
        <v>0</v>
      </c>
      <c r="N125" s="8">
        <v>0</v>
      </c>
      <c r="O125" s="8">
        <v>301961.66997040727</v>
      </c>
    </row>
    <row r="126" spans="1:15" x14ac:dyDescent="0.25">
      <c r="A126" s="2" t="s">
        <v>2990</v>
      </c>
      <c r="B126" s="2" t="s">
        <v>3132</v>
      </c>
      <c r="C126" s="3" t="s">
        <v>3128</v>
      </c>
      <c r="D126" s="2" t="s">
        <v>3129</v>
      </c>
      <c r="E126" s="4">
        <v>372681.38</v>
      </c>
      <c r="F126" s="4">
        <v>372681.38</v>
      </c>
      <c r="G126" s="4">
        <v>0</v>
      </c>
      <c r="H126" s="4">
        <v>0</v>
      </c>
      <c r="I126" s="6">
        <v>372681.38</v>
      </c>
      <c r="J126" s="8">
        <v>372681.37996347662</v>
      </c>
      <c r="K126" s="4">
        <v>0</v>
      </c>
      <c r="L126" s="4">
        <v>0</v>
      </c>
      <c r="M126" s="4">
        <v>0</v>
      </c>
      <c r="N126" s="8">
        <v>0</v>
      </c>
      <c r="O126" s="8">
        <v>372681.37996347662</v>
      </c>
    </row>
    <row r="127" spans="1:15" x14ac:dyDescent="0.25">
      <c r="A127" s="2" t="s">
        <v>2990</v>
      </c>
      <c r="B127" s="2" t="s">
        <v>3133</v>
      </c>
      <c r="C127" s="3" t="s">
        <v>3128</v>
      </c>
      <c r="D127" s="2" t="s">
        <v>3129</v>
      </c>
      <c r="E127" s="4">
        <v>719204.1</v>
      </c>
      <c r="F127" s="4">
        <v>359602.05</v>
      </c>
      <c r="G127" s="4">
        <v>0</v>
      </c>
      <c r="H127" s="4">
        <v>0</v>
      </c>
      <c r="I127" s="6">
        <v>359602.05</v>
      </c>
      <c r="J127" s="8">
        <v>359602.04996475839</v>
      </c>
      <c r="K127" s="4">
        <v>185703.6</v>
      </c>
      <c r="L127" s="4">
        <v>0</v>
      </c>
      <c r="M127" s="4">
        <v>0</v>
      </c>
      <c r="N127" s="8">
        <v>185703.59998180074</v>
      </c>
      <c r="O127" s="8">
        <v>545305.6499465591</v>
      </c>
    </row>
    <row r="128" spans="1:15" x14ac:dyDescent="0.25">
      <c r="A128" s="2" t="s">
        <v>2990</v>
      </c>
      <c r="B128" s="2" t="s">
        <v>3134</v>
      </c>
      <c r="C128" s="3" t="s">
        <v>3128</v>
      </c>
      <c r="D128" s="2" t="s">
        <v>3129</v>
      </c>
      <c r="E128" s="4">
        <v>23756.48</v>
      </c>
      <c r="F128" s="4">
        <v>11878.24</v>
      </c>
      <c r="G128" s="4">
        <v>0</v>
      </c>
      <c r="H128" s="4">
        <v>0</v>
      </c>
      <c r="I128" s="6">
        <v>11878.24</v>
      </c>
      <c r="J128" s="8">
        <v>11878.239998835914</v>
      </c>
      <c r="K128" s="4">
        <v>0</v>
      </c>
      <c r="L128" s="4">
        <v>0</v>
      </c>
      <c r="M128" s="4">
        <v>0</v>
      </c>
      <c r="N128" s="8">
        <v>0</v>
      </c>
      <c r="O128" s="8">
        <v>11878.239998835914</v>
      </c>
    </row>
    <row r="129" spans="1:15" x14ac:dyDescent="0.25">
      <c r="A129" s="2" t="s">
        <v>2990</v>
      </c>
      <c r="B129" s="2" t="s">
        <v>3135</v>
      </c>
      <c r="C129" s="3" t="s">
        <v>3128</v>
      </c>
      <c r="D129" s="2" t="s">
        <v>3129</v>
      </c>
      <c r="E129" s="4">
        <v>95025.9</v>
      </c>
      <c r="F129" s="4">
        <v>95025.9</v>
      </c>
      <c r="G129" s="4">
        <v>0</v>
      </c>
      <c r="H129" s="4">
        <v>0</v>
      </c>
      <c r="I129" s="6">
        <v>95025.9</v>
      </c>
      <c r="J129" s="8">
        <v>95025.899990687307</v>
      </c>
      <c r="K129" s="4">
        <v>0</v>
      </c>
      <c r="L129" s="4">
        <v>0</v>
      </c>
      <c r="M129" s="4">
        <v>0</v>
      </c>
      <c r="N129" s="8">
        <v>0</v>
      </c>
      <c r="O129" s="8">
        <v>95025.899990687307</v>
      </c>
    </row>
    <row r="130" spans="1:15" x14ac:dyDescent="0.25">
      <c r="A130" s="2" t="s">
        <v>2990</v>
      </c>
      <c r="B130" s="2" t="s">
        <v>3136</v>
      </c>
      <c r="C130" s="3" t="s">
        <v>3128</v>
      </c>
      <c r="D130" s="2" t="s">
        <v>3129</v>
      </c>
      <c r="E130" s="4">
        <v>95025.9</v>
      </c>
      <c r="F130" s="4">
        <v>95025.9</v>
      </c>
      <c r="G130" s="4">
        <v>0</v>
      </c>
      <c r="H130" s="4">
        <v>0</v>
      </c>
      <c r="I130" s="6">
        <v>95025.9</v>
      </c>
      <c r="J130" s="8">
        <v>95025.899990687307</v>
      </c>
      <c r="K130" s="4">
        <v>0</v>
      </c>
      <c r="L130" s="4">
        <v>0</v>
      </c>
      <c r="M130" s="4">
        <v>0</v>
      </c>
      <c r="N130" s="8">
        <v>0</v>
      </c>
      <c r="O130" s="8">
        <v>95025.899990687307</v>
      </c>
    </row>
    <row r="131" spans="1:15" x14ac:dyDescent="0.25">
      <c r="A131" s="2" t="s">
        <v>2990</v>
      </c>
      <c r="B131" s="2" t="s">
        <v>3137</v>
      </c>
      <c r="C131" s="3" t="s">
        <v>3128</v>
      </c>
      <c r="D131" s="2" t="s">
        <v>3129</v>
      </c>
      <c r="E131" s="4">
        <v>23756.48</v>
      </c>
      <c r="F131" s="4">
        <v>11878.24</v>
      </c>
      <c r="G131" s="4">
        <v>0</v>
      </c>
      <c r="H131" s="4">
        <v>0</v>
      </c>
      <c r="I131" s="6">
        <v>11878.24</v>
      </c>
      <c r="J131" s="8">
        <v>11878.239998835914</v>
      </c>
      <c r="K131" s="4">
        <v>0</v>
      </c>
      <c r="L131" s="4">
        <v>0</v>
      </c>
      <c r="M131" s="4">
        <v>0</v>
      </c>
      <c r="N131" s="8">
        <v>0</v>
      </c>
      <c r="O131" s="8">
        <v>11878.239998835914</v>
      </c>
    </row>
    <row r="132" spans="1:15" x14ac:dyDescent="0.25">
      <c r="A132" s="2" t="s">
        <v>2990</v>
      </c>
      <c r="B132" s="2" t="s">
        <v>3138</v>
      </c>
      <c r="C132" s="3" t="s">
        <v>3128</v>
      </c>
      <c r="D132" s="2" t="s">
        <v>3129</v>
      </c>
      <c r="E132" s="4">
        <v>28507.77</v>
      </c>
      <c r="F132" s="4">
        <v>14253.880000000001</v>
      </c>
      <c r="G132" s="4">
        <v>0</v>
      </c>
      <c r="H132" s="4">
        <v>0</v>
      </c>
      <c r="I132" s="6">
        <v>14253.880000000001</v>
      </c>
      <c r="J132" s="8">
        <v>14253.879998603097</v>
      </c>
      <c r="K132" s="4">
        <v>0</v>
      </c>
      <c r="L132" s="4">
        <v>0</v>
      </c>
      <c r="M132" s="4">
        <v>0</v>
      </c>
      <c r="N132" s="8">
        <v>0</v>
      </c>
      <c r="O132" s="8">
        <v>14253.879998603097</v>
      </c>
    </row>
    <row r="133" spans="1:15" x14ac:dyDescent="0.25">
      <c r="A133" s="2" t="s">
        <v>2990</v>
      </c>
      <c r="B133" s="2" t="s">
        <v>3139</v>
      </c>
      <c r="C133" s="3" t="s">
        <v>3128</v>
      </c>
      <c r="D133" s="2" t="s">
        <v>3129</v>
      </c>
      <c r="E133" s="4">
        <v>28507.77</v>
      </c>
      <c r="F133" s="4">
        <v>14253.880000000001</v>
      </c>
      <c r="G133" s="4">
        <v>0</v>
      </c>
      <c r="H133" s="4">
        <v>0</v>
      </c>
      <c r="I133" s="6">
        <v>14253.880000000001</v>
      </c>
      <c r="J133" s="8">
        <v>14253.879998603097</v>
      </c>
      <c r="K133" s="4">
        <v>0</v>
      </c>
      <c r="L133" s="4">
        <v>0</v>
      </c>
      <c r="M133" s="4">
        <v>0</v>
      </c>
      <c r="N133" s="8">
        <v>0</v>
      </c>
      <c r="O133" s="8">
        <v>14253.879998603097</v>
      </c>
    </row>
    <row r="134" spans="1:15" x14ac:dyDescent="0.25">
      <c r="A134" s="2" t="s">
        <v>2990</v>
      </c>
      <c r="B134" s="2" t="s">
        <v>3140</v>
      </c>
      <c r="C134" s="3" t="s">
        <v>3128</v>
      </c>
      <c r="D134" s="2" t="s">
        <v>3129</v>
      </c>
      <c r="E134" s="4">
        <v>66518.13</v>
      </c>
      <c r="F134" s="4">
        <v>33259.060000000005</v>
      </c>
      <c r="G134" s="4">
        <v>0</v>
      </c>
      <c r="H134" s="4">
        <v>0</v>
      </c>
      <c r="I134" s="6">
        <v>33259.060000000005</v>
      </c>
      <c r="J134" s="8">
        <v>33259.059996740565</v>
      </c>
      <c r="K134" s="4">
        <v>0</v>
      </c>
      <c r="L134" s="4">
        <v>0</v>
      </c>
      <c r="M134" s="4">
        <v>0</v>
      </c>
      <c r="N134" s="8">
        <v>0</v>
      </c>
      <c r="O134" s="8">
        <v>33259.059996740565</v>
      </c>
    </row>
    <row r="135" spans="1:15" x14ac:dyDescent="0.25">
      <c r="A135" s="2" t="s">
        <v>2990</v>
      </c>
      <c r="B135" s="2" t="s">
        <v>3141</v>
      </c>
      <c r="C135" s="3" t="s">
        <v>3128</v>
      </c>
      <c r="D135" s="2" t="s">
        <v>3129</v>
      </c>
      <c r="E135" s="4">
        <v>38010.36</v>
      </c>
      <c r="F135" s="4">
        <v>19005.18</v>
      </c>
      <c r="G135" s="4">
        <v>0</v>
      </c>
      <c r="H135" s="4">
        <v>0</v>
      </c>
      <c r="I135" s="6">
        <v>19005.18</v>
      </c>
      <c r="J135" s="8">
        <v>19005.179998137461</v>
      </c>
      <c r="K135" s="4">
        <v>0</v>
      </c>
      <c r="L135" s="4">
        <v>0</v>
      </c>
      <c r="M135" s="4">
        <v>0</v>
      </c>
      <c r="N135" s="8">
        <v>0</v>
      </c>
      <c r="O135" s="8">
        <v>19005.179998137461</v>
      </c>
    </row>
    <row r="136" spans="1:15" x14ac:dyDescent="0.25">
      <c r="A136" s="2" t="s">
        <v>2990</v>
      </c>
      <c r="B136" s="2" t="s">
        <v>3142</v>
      </c>
      <c r="C136" s="3" t="s">
        <v>3128</v>
      </c>
      <c r="D136" s="2" t="s">
        <v>3129</v>
      </c>
      <c r="E136" s="4">
        <v>38010.36</v>
      </c>
      <c r="F136" s="4">
        <v>19005.18</v>
      </c>
      <c r="G136" s="4">
        <v>0</v>
      </c>
      <c r="H136" s="4">
        <v>0</v>
      </c>
      <c r="I136" s="6">
        <v>19005.18</v>
      </c>
      <c r="J136" s="8">
        <v>19005.179998137461</v>
      </c>
      <c r="K136" s="4">
        <v>0</v>
      </c>
      <c r="L136" s="4">
        <v>0</v>
      </c>
      <c r="M136" s="4">
        <v>0</v>
      </c>
      <c r="N136" s="8">
        <v>0</v>
      </c>
      <c r="O136" s="8">
        <v>19005.179998137461</v>
      </c>
    </row>
    <row r="137" spans="1:15" x14ac:dyDescent="0.25">
      <c r="A137" s="2" t="s">
        <v>2990</v>
      </c>
      <c r="B137" s="2" t="s">
        <v>3143</v>
      </c>
      <c r="C137" s="3" t="s">
        <v>3128</v>
      </c>
      <c r="D137" s="2" t="s">
        <v>3129</v>
      </c>
      <c r="E137" s="4">
        <v>38010.36</v>
      </c>
      <c r="F137" s="4">
        <v>19005.18</v>
      </c>
      <c r="G137" s="4">
        <v>0</v>
      </c>
      <c r="H137" s="4">
        <v>0</v>
      </c>
      <c r="I137" s="6">
        <v>19005.18</v>
      </c>
      <c r="J137" s="8">
        <v>19005.179998137461</v>
      </c>
      <c r="K137" s="4">
        <v>0</v>
      </c>
      <c r="L137" s="4">
        <v>0</v>
      </c>
      <c r="M137" s="4">
        <v>0</v>
      </c>
      <c r="N137" s="8">
        <v>0</v>
      </c>
      <c r="O137" s="8">
        <v>19005.179998137461</v>
      </c>
    </row>
    <row r="138" spans="1:15" x14ac:dyDescent="0.25">
      <c r="A138" s="2" t="s">
        <v>2990</v>
      </c>
      <c r="B138" s="2" t="s">
        <v>3144</v>
      </c>
      <c r="C138" s="3" t="s">
        <v>3128</v>
      </c>
      <c r="D138" s="2" t="s">
        <v>3129</v>
      </c>
      <c r="E138" s="4">
        <v>49562.97</v>
      </c>
      <c r="F138" s="4">
        <v>0</v>
      </c>
      <c r="G138" s="4">
        <v>0</v>
      </c>
      <c r="H138" s="4">
        <v>0</v>
      </c>
      <c r="I138" s="6">
        <v>0</v>
      </c>
      <c r="J138" s="8">
        <v>0</v>
      </c>
      <c r="K138" s="4">
        <v>0</v>
      </c>
      <c r="L138" s="4">
        <v>0</v>
      </c>
      <c r="M138" s="4">
        <v>0</v>
      </c>
      <c r="N138" s="8">
        <v>0</v>
      </c>
      <c r="O138" s="8">
        <v>0</v>
      </c>
    </row>
    <row r="139" spans="1:15" x14ac:dyDescent="0.25">
      <c r="A139" s="2" t="s">
        <v>2990</v>
      </c>
      <c r="B139" s="2" t="s">
        <v>3145</v>
      </c>
      <c r="C139" s="3" t="s">
        <v>3128</v>
      </c>
      <c r="D139" s="2" t="s">
        <v>3129</v>
      </c>
      <c r="E139" s="4">
        <v>49562.97</v>
      </c>
      <c r="F139" s="4">
        <v>0</v>
      </c>
      <c r="G139" s="4">
        <v>0</v>
      </c>
      <c r="H139" s="4">
        <v>0</v>
      </c>
      <c r="I139" s="6">
        <v>0</v>
      </c>
      <c r="J139" s="8">
        <v>0</v>
      </c>
      <c r="K139" s="4">
        <v>0</v>
      </c>
      <c r="L139" s="4">
        <v>0</v>
      </c>
      <c r="M139" s="4">
        <v>0</v>
      </c>
      <c r="N139" s="8">
        <v>0</v>
      </c>
      <c r="O139" s="8">
        <v>0</v>
      </c>
    </row>
    <row r="140" spans="1:15" x14ac:dyDescent="0.25">
      <c r="A140" s="2" t="s">
        <v>2990</v>
      </c>
      <c r="B140" s="2" t="s">
        <v>3146</v>
      </c>
      <c r="C140" s="3" t="s">
        <v>3128</v>
      </c>
      <c r="D140" s="2" t="s">
        <v>3129</v>
      </c>
      <c r="E140" s="4">
        <v>49562.97</v>
      </c>
      <c r="F140" s="4">
        <v>0</v>
      </c>
      <c r="G140" s="4">
        <v>0</v>
      </c>
      <c r="H140" s="4">
        <v>0</v>
      </c>
      <c r="I140" s="6">
        <v>0</v>
      </c>
      <c r="J140" s="8">
        <v>0</v>
      </c>
      <c r="K140" s="4">
        <v>0</v>
      </c>
      <c r="L140" s="4">
        <v>0</v>
      </c>
      <c r="M140" s="4">
        <v>0</v>
      </c>
      <c r="N140" s="8">
        <v>0</v>
      </c>
      <c r="O140" s="8">
        <v>0</v>
      </c>
    </row>
    <row r="141" spans="1:15" x14ac:dyDescent="0.25">
      <c r="A141" s="2" t="s">
        <v>2990</v>
      </c>
      <c r="B141" s="2" t="s">
        <v>3147</v>
      </c>
      <c r="C141" s="3" t="s">
        <v>3128</v>
      </c>
      <c r="D141" s="2" t="s">
        <v>3129</v>
      </c>
      <c r="E141" s="4">
        <v>49562.97</v>
      </c>
      <c r="F141" s="4">
        <v>0</v>
      </c>
      <c r="G141" s="4">
        <v>0</v>
      </c>
      <c r="H141" s="4">
        <v>0</v>
      </c>
      <c r="I141" s="6">
        <v>0</v>
      </c>
      <c r="J141" s="8">
        <v>0</v>
      </c>
      <c r="K141" s="4">
        <v>0</v>
      </c>
      <c r="L141" s="4">
        <v>0</v>
      </c>
      <c r="M141" s="4">
        <v>0</v>
      </c>
      <c r="N141" s="8">
        <v>0</v>
      </c>
      <c r="O141" s="8">
        <v>0</v>
      </c>
    </row>
    <row r="142" spans="1:15" x14ac:dyDescent="0.25">
      <c r="A142" s="2" t="s">
        <v>2990</v>
      </c>
      <c r="B142" s="2" t="s">
        <v>3148</v>
      </c>
      <c r="C142" s="3" t="s">
        <v>3128</v>
      </c>
      <c r="D142" s="2" t="s">
        <v>3129</v>
      </c>
      <c r="E142" s="4">
        <v>49562.97</v>
      </c>
      <c r="F142" s="4">
        <v>0</v>
      </c>
      <c r="G142" s="4">
        <v>0</v>
      </c>
      <c r="H142" s="4">
        <v>0</v>
      </c>
      <c r="I142" s="6">
        <v>0</v>
      </c>
      <c r="J142" s="8">
        <v>0</v>
      </c>
      <c r="K142" s="4">
        <v>0</v>
      </c>
      <c r="L142" s="4">
        <v>0</v>
      </c>
      <c r="M142" s="4">
        <v>0</v>
      </c>
      <c r="N142" s="8">
        <v>0</v>
      </c>
      <c r="O142" s="8">
        <v>0</v>
      </c>
    </row>
    <row r="143" spans="1:15" x14ac:dyDescent="0.25">
      <c r="A143" s="2" t="s">
        <v>2990</v>
      </c>
      <c r="B143" s="2" t="s">
        <v>3149</v>
      </c>
      <c r="C143" s="3" t="s">
        <v>3150</v>
      </c>
      <c r="D143" s="2" t="s">
        <v>3151</v>
      </c>
      <c r="E143" s="4">
        <v>21167.279999999999</v>
      </c>
      <c r="F143" s="4">
        <v>21167.279999999999</v>
      </c>
      <c r="G143" s="4">
        <v>0</v>
      </c>
      <c r="H143" s="4">
        <v>0</v>
      </c>
      <c r="I143" s="6">
        <v>21167.279999999999</v>
      </c>
      <c r="J143" s="8">
        <v>21167.279997925572</v>
      </c>
      <c r="K143" s="4">
        <v>0</v>
      </c>
      <c r="L143" s="4">
        <v>0</v>
      </c>
      <c r="M143" s="4">
        <v>0</v>
      </c>
      <c r="N143" s="8">
        <v>0</v>
      </c>
      <c r="O143" s="8">
        <v>21167.279997925572</v>
      </c>
    </row>
    <row r="144" spans="1:15" x14ac:dyDescent="0.25">
      <c r="A144" s="2" t="s">
        <v>2990</v>
      </c>
      <c r="B144" s="2" t="s">
        <v>3152</v>
      </c>
      <c r="C144" s="3" t="s">
        <v>3150</v>
      </c>
      <c r="D144" s="2" t="s">
        <v>3151</v>
      </c>
      <c r="E144" s="4">
        <v>2235.98</v>
      </c>
      <c r="F144" s="4">
        <v>1117.99</v>
      </c>
      <c r="G144" s="4">
        <v>0</v>
      </c>
      <c r="H144" s="4">
        <v>0</v>
      </c>
      <c r="I144" s="6">
        <v>1117.99</v>
      </c>
      <c r="J144" s="8">
        <v>1117.9899998904352</v>
      </c>
      <c r="K144" s="4">
        <v>0</v>
      </c>
      <c r="L144" s="4">
        <v>0</v>
      </c>
      <c r="M144" s="4">
        <v>0</v>
      </c>
      <c r="N144" s="8">
        <v>0</v>
      </c>
      <c r="O144" s="8">
        <v>1117.9899998904352</v>
      </c>
    </row>
    <row r="145" spans="1:15" x14ac:dyDescent="0.25">
      <c r="A145" s="2" t="s">
        <v>2990</v>
      </c>
      <c r="B145" s="2" t="s">
        <v>3153</v>
      </c>
      <c r="C145" s="3" t="s">
        <v>3150</v>
      </c>
      <c r="D145" s="2" t="s">
        <v>3151</v>
      </c>
      <c r="E145" s="4">
        <v>2235.98</v>
      </c>
      <c r="F145" s="4">
        <v>1117.99</v>
      </c>
      <c r="G145" s="4">
        <v>0</v>
      </c>
      <c r="H145" s="4">
        <v>0</v>
      </c>
      <c r="I145" s="6">
        <v>1117.99</v>
      </c>
      <c r="J145" s="8">
        <v>1117.9899998904352</v>
      </c>
      <c r="K145" s="4">
        <v>0</v>
      </c>
      <c r="L145" s="4">
        <v>0</v>
      </c>
      <c r="M145" s="4">
        <v>0</v>
      </c>
      <c r="N145" s="8">
        <v>0</v>
      </c>
      <c r="O145" s="8">
        <v>1117.9899998904352</v>
      </c>
    </row>
    <row r="146" spans="1:15" x14ac:dyDescent="0.25">
      <c r="A146" s="2" t="s">
        <v>2990</v>
      </c>
      <c r="B146" s="2" t="s">
        <v>3154</v>
      </c>
      <c r="C146" s="3" t="s">
        <v>3150</v>
      </c>
      <c r="D146" s="2" t="s">
        <v>3151</v>
      </c>
      <c r="E146" s="4">
        <v>738.23</v>
      </c>
      <c r="F146" s="4">
        <v>0</v>
      </c>
      <c r="G146" s="4">
        <v>0</v>
      </c>
      <c r="H146" s="4">
        <v>0</v>
      </c>
      <c r="I146" s="6">
        <v>0</v>
      </c>
      <c r="J146" s="8">
        <v>0</v>
      </c>
      <c r="K146" s="4">
        <v>0</v>
      </c>
      <c r="L146" s="4">
        <v>0</v>
      </c>
      <c r="M146" s="4">
        <v>0</v>
      </c>
      <c r="N146" s="8">
        <v>0</v>
      </c>
      <c r="O146" s="8">
        <v>0</v>
      </c>
    </row>
    <row r="147" spans="1:15" x14ac:dyDescent="0.25">
      <c r="A147" s="2" t="s">
        <v>2990</v>
      </c>
      <c r="B147" s="2" t="s">
        <v>3155</v>
      </c>
      <c r="C147" s="3" t="s">
        <v>3150</v>
      </c>
      <c r="D147" s="2" t="s">
        <v>3151</v>
      </c>
      <c r="E147" s="4">
        <v>738.23</v>
      </c>
      <c r="F147" s="4">
        <v>0</v>
      </c>
      <c r="G147" s="4">
        <v>0</v>
      </c>
      <c r="H147" s="4">
        <v>0</v>
      </c>
      <c r="I147" s="6">
        <v>0</v>
      </c>
      <c r="J147" s="8">
        <v>0</v>
      </c>
      <c r="K147" s="4">
        <v>0</v>
      </c>
      <c r="L147" s="4">
        <v>0</v>
      </c>
      <c r="M147" s="4">
        <v>0</v>
      </c>
      <c r="N147" s="8">
        <v>0</v>
      </c>
      <c r="O147" s="8">
        <v>0</v>
      </c>
    </row>
    <row r="148" spans="1:15" x14ac:dyDescent="0.25">
      <c r="A148" s="2" t="s">
        <v>2990</v>
      </c>
      <c r="B148" s="2" t="s">
        <v>3156</v>
      </c>
      <c r="C148" s="3" t="s">
        <v>3150</v>
      </c>
      <c r="D148" s="2" t="s">
        <v>3151</v>
      </c>
      <c r="E148" s="4">
        <v>738.23</v>
      </c>
      <c r="F148" s="4">
        <v>0</v>
      </c>
      <c r="G148" s="4">
        <v>0</v>
      </c>
      <c r="H148" s="4">
        <v>0</v>
      </c>
      <c r="I148" s="6">
        <v>0</v>
      </c>
      <c r="J148" s="8">
        <v>0</v>
      </c>
      <c r="K148" s="4">
        <v>0</v>
      </c>
      <c r="L148" s="4">
        <v>0</v>
      </c>
      <c r="M148" s="4">
        <v>0</v>
      </c>
      <c r="N148" s="8">
        <v>0</v>
      </c>
      <c r="O148" s="8">
        <v>0</v>
      </c>
    </row>
    <row r="149" spans="1:15" x14ac:dyDescent="0.25">
      <c r="A149" s="2" t="s">
        <v>2990</v>
      </c>
      <c r="B149" s="2" t="s">
        <v>3157</v>
      </c>
      <c r="C149" s="3" t="s">
        <v>3150</v>
      </c>
      <c r="D149" s="2" t="s">
        <v>3151</v>
      </c>
      <c r="E149" s="4">
        <v>738.23</v>
      </c>
      <c r="F149" s="4">
        <v>0</v>
      </c>
      <c r="G149" s="4">
        <v>0</v>
      </c>
      <c r="H149" s="4">
        <v>0</v>
      </c>
      <c r="I149" s="6">
        <v>0</v>
      </c>
      <c r="J149" s="8">
        <v>0</v>
      </c>
      <c r="K149" s="4">
        <v>0</v>
      </c>
      <c r="L149" s="4">
        <v>0</v>
      </c>
      <c r="M149" s="4">
        <v>0</v>
      </c>
      <c r="N149" s="8">
        <v>0</v>
      </c>
      <c r="O149" s="8">
        <v>0</v>
      </c>
    </row>
    <row r="150" spans="1:15" x14ac:dyDescent="0.25">
      <c r="A150" s="2" t="s">
        <v>2990</v>
      </c>
      <c r="B150" s="2" t="s">
        <v>3158</v>
      </c>
      <c r="C150" s="3" t="s">
        <v>3150</v>
      </c>
      <c r="D150" s="2" t="s">
        <v>3151</v>
      </c>
      <c r="E150" s="4">
        <v>738.23</v>
      </c>
      <c r="F150" s="4">
        <v>0</v>
      </c>
      <c r="G150" s="4">
        <v>738.23</v>
      </c>
      <c r="H150" s="4">
        <v>0</v>
      </c>
      <c r="I150" s="6">
        <v>738.23</v>
      </c>
      <c r="J150" s="8">
        <v>738.22999992765233</v>
      </c>
      <c r="K150" s="4">
        <v>0</v>
      </c>
      <c r="L150" s="4">
        <v>0</v>
      </c>
      <c r="M150" s="4">
        <v>0</v>
      </c>
      <c r="N150" s="8">
        <v>0</v>
      </c>
      <c r="O150" s="8">
        <v>738.22999992765233</v>
      </c>
    </row>
    <row r="151" spans="1:15" x14ac:dyDescent="0.25">
      <c r="A151" s="2" t="s">
        <v>2990</v>
      </c>
      <c r="B151" s="2" t="s">
        <v>3159</v>
      </c>
      <c r="C151" s="3" t="s">
        <v>3160</v>
      </c>
      <c r="D151" s="2" t="s">
        <v>3161</v>
      </c>
      <c r="E151" s="4">
        <v>226128</v>
      </c>
      <c r="F151" s="4">
        <v>0</v>
      </c>
      <c r="G151" s="4">
        <v>0</v>
      </c>
      <c r="H151" s="4">
        <v>0</v>
      </c>
      <c r="I151" s="6">
        <v>0</v>
      </c>
      <c r="J151" s="8">
        <v>0</v>
      </c>
      <c r="K151" s="4">
        <v>0</v>
      </c>
      <c r="L151" s="4">
        <v>0</v>
      </c>
      <c r="M151" s="4">
        <v>0</v>
      </c>
      <c r="N151" s="8">
        <v>0</v>
      </c>
      <c r="O151" s="8">
        <v>0</v>
      </c>
    </row>
    <row r="152" spans="1:15" x14ac:dyDescent="0.25">
      <c r="A152" s="2" t="s">
        <v>2990</v>
      </c>
      <c r="B152" s="2" t="s">
        <v>3162</v>
      </c>
      <c r="C152" s="3" t="s">
        <v>3160</v>
      </c>
      <c r="D152" s="2" t="s">
        <v>3161</v>
      </c>
      <c r="E152" s="4">
        <v>45226</v>
      </c>
      <c r="F152" s="4">
        <v>0</v>
      </c>
      <c r="G152" s="4">
        <v>0</v>
      </c>
      <c r="H152" s="4">
        <v>0</v>
      </c>
      <c r="I152" s="6">
        <v>0</v>
      </c>
      <c r="J152" s="8">
        <v>0</v>
      </c>
      <c r="K152" s="4">
        <v>0</v>
      </c>
      <c r="L152" s="4">
        <v>0</v>
      </c>
      <c r="M152" s="4">
        <v>0</v>
      </c>
      <c r="N152" s="8">
        <v>0</v>
      </c>
      <c r="O152" s="8">
        <v>0</v>
      </c>
    </row>
    <row r="153" spans="1:15" x14ac:dyDescent="0.25">
      <c r="A153" s="2" t="s">
        <v>2990</v>
      </c>
      <c r="B153" s="2" t="s">
        <v>3163</v>
      </c>
      <c r="C153" s="3" t="s">
        <v>3160</v>
      </c>
      <c r="D153" s="2" t="s">
        <v>3161</v>
      </c>
      <c r="E153" s="4">
        <v>6030</v>
      </c>
      <c r="F153" s="4">
        <v>0</v>
      </c>
      <c r="G153" s="4">
        <v>0</v>
      </c>
      <c r="H153" s="4">
        <v>0</v>
      </c>
      <c r="I153" s="6">
        <v>0</v>
      </c>
      <c r="J153" s="8">
        <v>0</v>
      </c>
      <c r="K153" s="4">
        <v>0</v>
      </c>
      <c r="L153" s="4">
        <v>0</v>
      </c>
      <c r="M153" s="4">
        <v>0</v>
      </c>
      <c r="N153" s="8">
        <v>0</v>
      </c>
      <c r="O153" s="8">
        <v>0</v>
      </c>
    </row>
    <row r="154" spans="1:15" x14ac:dyDescent="0.25">
      <c r="A154" s="2" t="s">
        <v>2990</v>
      </c>
      <c r="B154" s="2" t="s">
        <v>3164</v>
      </c>
      <c r="C154" s="3" t="s">
        <v>3160</v>
      </c>
      <c r="D154" s="2" t="s">
        <v>3161</v>
      </c>
      <c r="E154" s="4">
        <v>6030</v>
      </c>
      <c r="F154" s="4">
        <v>0</v>
      </c>
      <c r="G154" s="4">
        <v>0</v>
      </c>
      <c r="H154" s="4">
        <v>0</v>
      </c>
      <c r="I154" s="6">
        <v>0</v>
      </c>
      <c r="J154" s="8">
        <v>0</v>
      </c>
      <c r="K154" s="4">
        <v>0</v>
      </c>
      <c r="L154" s="4">
        <v>0</v>
      </c>
      <c r="M154" s="4">
        <v>0</v>
      </c>
      <c r="N154" s="8">
        <v>0</v>
      </c>
      <c r="O154" s="8">
        <v>0</v>
      </c>
    </row>
    <row r="155" spans="1:15" x14ac:dyDescent="0.25">
      <c r="A155" s="2" t="s">
        <v>2990</v>
      </c>
      <c r="B155" s="2" t="s">
        <v>3165</v>
      </c>
      <c r="C155" s="3" t="s">
        <v>3160</v>
      </c>
      <c r="D155" s="2" t="s">
        <v>3161</v>
      </c>
      <c r="E155" s="4">
        <v>6030</v>
      </c>
      <c r="F155" s="4">
        <v>0</v>
      </c>
      <c r="G155" s="4">
        <v>0</v>
      </c>
      <c r="H155" s="4">
        <v>0</v>
      </c>
      <c r="I155" s="6">
        <v>0</v>
      </c>
      <c r="J155" s="8">
        <v>0</v>
      </c>
      <c r="K155" s="4">
        <v>0</v>
      </c>
      <c r="L155" s="4">
        <v>0</v>
      </c>
      <c r="M155" s="4">
        <v>0</v>
      </c>
      <c r="N155" s="8">
        <v>0</v>
      </c>
      <c r="O155" s="8">
        <v>0</v>
      </c>
    </row>
    <row r="156" spans="1:15" x14ac:dyDescent="0.25">
      <c r="A156" s="2" t="s">
        <v>2990</v>
      </c>
      <c r="B156" s="2" t="s">
        <v>3166</v>
      </c>
      <c r="C156" s="3" t="s">
        <v>3160</v>
      </c>
      <c r="D156" s="2" t="s">
        <v>3161</v>
      </c>
      <c r="E156" s="4">
        <v>6030</v>
      </c>
      <c r="F156" s="4">
        <v>0</v>
      </c>
      <c r="G156" s="4">
        <v>0</v>
      </c>
      <c r="H156" s="4">
        <v>0</v>
      </c>
      <c r="I156" s="6">
        <v>0</v>
      </c>
      <c r="J156" s="8">
        <v>0</v>
      </c>
      <c r="K156" s="4">
        <v>0</v>
      </c>
      <c r="L156" s="4">
        <v>0</v>
      </c>
      <c r="M156" s="4">
        <v>0</v>
      </c>
      <c r="N156" s="8">
        <v>0</v>
      </c>
      <c r="O156" s="8">
        <v>0</v>
      </c>
    </row>
    <row r="157" spans="1:15" x14ac:dyDescent="0.25">
      <c r="A157" s="2" t="s">
        <v>2990</v>
      </c>
      <c r="B157" s="2" t="s">
        <v>3167</v>
      </c>
      <c r="C157" s="3" t="s">
        <v>3160</v>
      </c>
      <c r="D157" s="2" t="s">
        <v>3161</v>
      </c>
      <c r="E157" s="4">
        <v>6030</v>
      </c>
      <c r="F157" s="4">
        <v>0</v>
      </c>
      <c r="G157" s="4">
        <v>0</v>
      </c>
      <c r="H157" s="4">
        <v>0</v>
      </c>
      <c r="I157" s="6">
        <v>0</v>
      </c>
      <c r="J157" s="8">
        <v>0</v>
      </c>
      <c r="K157" s="4">
        <v>0</v>
      </c>
      <c r="L157" s="4">
        <v>0</v>
      </c>
      <c r="M157" s="4">
        <v>0</v>
      </c>
      <c r="N157" s="8">
        <v>0</v>
      </c>
      <c r="O157" s="8">
        <v>0</v>
      </c>
    </row>
    <row r="158" spans="1:15" x14ac:dyDescent="0.25">
      <c r="A158" s="2" t="s">
        <v>2990</v>
      </c>
      <c r="B158" s="2" t="s">
        <v>133</v>
      </c>
      <c r="C158" s="3" t="s">
        <v>134</v>
      </c>
      <c r="D158" s="2" t="s">
        <v>135</v>
      </c>
      <c r="E158" s="4">
        <v>1594242.45</v>
      </c>
      <c r="F158" s="4">
        <v>1062828.2999999998</v>
      </c>
      <c r="G158" s="4">
        <v>0</v>
      </c>
      <c r="H158" s="4">
        <v>0</v>
      </c>
      <c r="I158" s="6">
        <v>1062828.2999999998</v>
      </c>
      <c r="J158" s="8">
        <v>1062828.2964354614</v>
      </c>
      <c r="K158" s="4">
        <v>0</v>
      </c>
      <c r="L158" s="4">
        <v>0</v>
      </c>
      <c r="M158" s="4">
        <v>0</v>
      </c>
      <c r="N158" s="8">
        <v>0</v>
      </c>
      <c r="O158" s="8">
        <v>1062828.2964354614</v>
      </c>
    </row>
    <row r="159" spans="1:15" x14ac:dyDescent="0.25">
      <c r="A159" s="2" t="s">
        <v>2990</v>
      </c>
      <c r="B159" s="2" t="s">
        <v>2698</v>
      </c>
      <c r="C159" s="3" t="s">
        <v>134</v>
      </c>
      <c r="D159" s="2" t="s">
        <v>135</v>
      </c>
      <c r="E159" s="4">
        <v>438725.19</v>
      </c>
      <c r="F159" s="4">
        <v>292483.45999999996</v>
      </c>
      <c r="G159" s="4">
        <v>0</v>
      </c>
      <c r="H159" s="4">
        <v>0</v>
      </c>
      <c r="I159" s="6">
        <v>292483.45999999996</v>
      </c>
      <c r="J159" s="8">
        <v>292483.45901906205</v>
      </c>
      <c r="K159" s="4">
        <v>0</v>
      </c>
      <c r="L159" s="4">
        <v>0</v>
      </c>
      <c r="M159" s="4">
        <v>0</v>
      </c>
      <c r="N159" s="8">
        <v>0</v>
      </c>
      <c r="O159" s="8">
        <v>292483.45901906205</v>
      </c>
    </row>
    <row r="160" spans="1:15" x14ac:dyDescent="0.25">
      <c r="A160" s="2" t="s">
        <v>2990</v>
      </c>
      <c r="B160" s="2" t="s">
        <v>3168</v>
      </c>
      <c r="C160" s="3" t="s">
        <v>134</v>
      </c>
      <c r="D160" s="2" t="s">
        <v>135</v>
      </c>
      <c r="E160" s="4">
        <v>681010</v>
      </c>
      <c r="F160" s="4">
        <v>340505</v>
      </c>
      <c r="G160" s="4">
        <v>0</v>
      </c>
      <c r="H160" s="4">
        <v>0</v>
      </c>
      <c r="I160" s="6">
        <v>340505</v>
      </c>
      <c r="J160" s="8">
        <v>340504.99885800632</v>
      </c>
      <c r="K160" s="4">
        <v>0</v>
      </c>
      <c r="L160" s="4">
        <v>0</v>
      </c>
      <c r="M160" s="4">
        <v>0</v>
      </c>
      <c r="N160" s="8">
        <v>0</v>
      </c>
      <c r="O160" s="8">
        <v>340504.99885800632</v>
      </c>
    </row>
    <row r="161" spans="1:15" x14ac:dyDescent="0.25">
      <c r="A161" s="2" t="s">
        <v>2990</v>
      </c>
      <c r="B161" s="2" t="s">
        <v>138</v>
      </c>
      <c r="C161" s="3" t="s">
        <v>134</v>
      </c>
      <c r="D161" s="2" t="s">
        <v>135</v>
      </c>
      <c r="E161" s="4">
        <v>88958.22</v>
      </c>
      <c r="F161" s="4">
        <v>88958.22</v>
      </c>
      <c r="G161" s="4">
        <v>0</v>
      </c>
      <c r="H161" s="4">
        <v>0</v>
      </c>
      <c r="I161" s="6">
        <v>88958.22</v>
      </c>
      <c r="J161" s="8">
        <v>88958.219701649839</v>
      </c>
      <c r="K161" s="4">
        <v>0</v>
      </c>
      <c r="L161" s="4">
        <v>0</v>
      </c>
      <c r="M161" s="4">
        <v>0</v>
      </c>
      <c r="N161" s="8">
        <v>0</v>
      </c>
      <c r="O161" s="8">
        <v>88958.219701649839</v>
      </c>
    </row>
    <row r="162" spans="1:15" x14ac:dyDescent="0.25">
      <c r="A162" s="2" t="s">
        <v>2990</v>
      </c>
      <c r="B162" s="2" t="s">
        <v>139</v>
      </c>
      <c r="C162" s="3" t="s">
        <v>134</v>
      </c>
      <c r="D162" s="2" t="s">
        <v>135</v>
      </c>
      <c r="E162" s="4">
        <v>51264.06</v>
      </c>
      <c r="F162" s="4">
        <v>51264.06</v>
      </c>
      <c r="G162" s="4">
        <v>0</v>
      </c>
      <c r="H162" s="4">
        <v>0</v>
      </c>
      <c r="I162" s="6">
        <v>51264.06</v>
      </c>
      <c r="J162" s="8">
        <v>51264.059828069388</v>
      </c>
      <c r="K162" s="4">
        <v>0</v>
      </c>
      <c r="L162" s="4">
        <v>0</v>
      </c>
      <c r="M162" s="4">
        <v>0</v>
      </c>
      <c r="N162" s="8">
        <v>0</v>
      </c>
      <c r="O162" s="8">
        <v>51264.059828069388</v>
      </c>
    </row>
    <row r="163" spans="1:15" x14ac:dyDescent="0.25">
      <c r="A163" s="2" t="s">
        <v>2990</v>
      </c>
      <c r="B163" s="2" t="s">
        <v>2699</v>
      </c>
      <c r="C163" s="3" t="s">
        <v>134</v>
      </c>
      <c r="D163" s="2" t="s">
        <v>135</v>
      </c>
      <c r="E163" s="4">
        <v>88958.22</v>
      </c>
      <c r="F163" s="4">
        <v>0</v>
      </c>
      <c r="G163" s="4">
        <v>0</v>
      </c>
      <c r="H163" s="4">
        <v>0</v>
      </c>
      <c r="I163" s="6">
        <v>0</v>
      </c>
      <c r="J163" s="8">
        <v>0</v>
      </c>
      <c r="K163" s="4">
        <v>0</v>
      </c>
      <c r="L163" s="4">
        <v>0</v>
      </c>
      <c r="M163" s="4">
        <v>0</v>
      </c>
      <c r="N163" s="8">
        <v>0</v>
      </c>
      <c r="O163" s="8">
        <v>0</v>
      </c>
    </row>
    <row r="164" spans="1:15" x14ac:dyDescent="0.25">
      <c r="A164" s="2" t="s">
        <v>2990</v>
      </c>
      <c r="B164" s="2" t="s">
        <v>140</v>
      </c>
      <c r="C164" s="3" t="s">
        <v>134</v>
      </c>
      <c r="D164" s="2" t="s">
        <v>135</v>
      </c>
      <c r="E164" s="4">
        <v>72372.789999999994</v>
      </c>
      <c r="F164" s="4">
        <v>72372.789999999994</v>
      </c>
      <c r="G164" s="4">
        <v>0</v>
      </c>
      <c r="H164" s="4">
        <v>0</v>
      </c>
      <c r="I164" s="6">
        <v>72372.789999999994</v>
      </c>
      <c r="J164" s="8">
        <v>72372.78975727444</v>
      </c>
      <c r="K164" s="4">
        <v>0</v>
      </c>
      <c r="L164" s="4">
        <v>0</v>
      </c>
      <c r="M164" s="4">
        <v>0</v>
      </c>
      <c r="N164" s="8">
        <v>0</v>
      </c>
      <c r="O164" s="8">
        <v>72372.78975727444</v>
      </c>
    </row>
    <row r="165" spans="1:15" x14ac:dyDescent="0.25">
      <c r="A165" s="2" t="s">
        <v>2990</v>
      </c>
      <c r="B165" s="2" t="s">
        <v>3169</v>
      </c>
      <c r="C165" s="3" t="s">
        <v>3170</v>
      </c>
      <c r="D165" s="2" t="s">
        <v>3171</v>
      </c>
      <c r="E165" s="4">
        <v>1643022.5</v>
      </c>
      <c r="F165" s="4">
        <v>985813.5</v>
      </c>
      <c r="G165" s="4">
        <v>0</v>
      </c>
      <c r="H165" s="4">
        <v>0</v>
      </c>
      <c r="I165" s="6">
        <v>985813.5</v>
      </c>
      <c r="J165" s="8">
        <v>985813.49990338867</v>
      </c>
      <c r="K165" s="4">
        <v>0</v>
      </c>
      <c r="L165" s="4">
        <v>0</v>
      </c>
      <c r="M165" s="4">
        <v>0</v>
      </c>
      <c r="N165" s="8">
        <v>0</v>
      </c>
      <c r="O165" s="8">
        <v>985813.49990338867</v>
      </c>
    </row>
    <row r="166" spans="1:15" x14ac:dyDescent="0.25">
      <c r="A166" s="2" t="s">
        <v>2990</v>
      </c>
      <c r="B166" s="2" t="s">
        <v>3172</v>
      </c>
      <c r="C166" s="3" t="s">
        <v>3170</v>
      </c>
      <c r="D166" s="2" t="s">
        <v>3171</v>
      </c>
      <c r="E166" s="4">
        <v>2477784.0299999998</v>
      </c>
      <c r="F166" s="4">
        <v>1982227.2239999999</v>
      </c>
      <c r="G166" s="4">
        <v>0</v>
      </c>
      <c r="H166" s="4">
        <v>0</v>
      </c>
      <c r="I166" s="6">
        <v>1982227.2239999999</v>
      </c>
      <c r="J166" s="8">
        <v>1982227.2238057384</v>
      </c>
      <c r="K166" s="4">
        <v>0</v>
      </c>
      <c r="L166" s="4">
        <v>0</v>
      </c>
      <c r="M166" s="4">
        <v>0</v>
      </c>
      <c r="N166" s="8">
        <v>0</v>
      </c>
      <c r="O166" s="8">
        <v>1982227.2238057384</v>
      </c>
    </row>
    <row r="167" spans="1:15" x14ac:dyDescent="0.25">
      <c r="A167" s="2" t="s">
        <v>2990</v>
      </c>
      <c r="B167" s="2" t="s">
        <v>3173</v>
      </c>
      <c r="C167" s="3" t="s">
        <v>3170</v>
      </c>
      <c r="D167" s="2" t="s">
        <v>3171</v>
      </c>
      <c r="E167" s="4">
        <v>6255166.4000000004</v>
      </c>
      <c r="F167" s="4">
        <v>4467976</v>
      </c>
      <c r="G167" s="4">
        <v>0</v>
      </c>
      <c r="H167" s="4">
        <v>0</v>
      </c>
      <c r="I167" s="6">
        <v>4467976</v>
      </c>
      <c r="J167" s="8">
        <v>4467975.9995621312</v>
      </c>
      <c r="K167" s="4">
        <v>0</v>
      </c>
      <c r="L167" s="4">
        <v>0</v>
      </c>
      <c r="M167" s="4">
        <v>0</v>
      </c>
      <c r="N167" s="8">
        <v>0</v>
      </c>
      <c r="O167" s="8">
        <v>4467975.9995621312</v>
      </c>
    </row>
    <row r="168" spans="1:15" x14ac:dyDescent="0.25">
      <c r="A168" s="2" t="s">
        <v>2990</v>
      </c>
      <c r="B168" s="2" t="s">
        <v>3174</v>
      </c>
      <c r="C168" s="3" t="s">
        <v>3170</v>
      </c>
      <c r="D168" s="2" t="s">
        <v>3171</v>
      </c>
      <c r="E168" s="4">
        <v>2888191.2</v>
      </c>
      <c r="F168" s="4">
        <v>1732914.7200000004</v>
      </c>
      <c r="G168" s="4">
        <v>0</v>
      </c>
      <c r="H168" s="4">
        <v>0</v>
      </c>
      <c r="I168" s="6">
        <v>1732914.7200000004</v>
      </c>
      <c r="J168" s="8">
        <v>1732914.7198301719</v>
      </c>
      <c r="K168" s="4">
        <v>0</v>
      </c>
      <c r="L168" s="4">
        <v>0</v>
      </c>
      <c r="M168" s="4">
        <v>0</v>
      </c>
      <c r="N168" s="8">
        <v>0</v>
      </c>
      <c r="O168" s="8">
        <v>1732914.7198301719</v>
      </c>
    </row>
    <row r="169" spans="1:15" x14ac:dyDescent="0.25">
      <c r="A169" s="2" t="s">
        <v>2990</v>
      </c>
      <c r="B169" s="2" t="s">
        <v>3175</v>
      </c>
      <c r="C169" s="3" t="s">
        <v>3170</v>
      </c>
      <c r="D169" s="2" t="s">
        <v>3171</v>
      </c>
      <c r="E169" s="4">
        <v>3177732.9</v>
      </c>
      <c r="F169" s="4">
        <v>1059244.3</v>
      </c>
      <c r="G169" s="4">
        <v>0</v>
      </c>
      <c r="H169" s="4">
        <v>0</v>
      </c>
      <c r="I169" s="6">
        <v>1059244.3</v>
      </c>
      <c r="J169" s="8">
        <v>1059244.2998961925</v>
      </c>
      <c r="K169" s="4">
        <v>0</v>
      </c>
      <c r="L169" s="4">
        <v>0</v>
      </c>
      <c r="M169" s="4">
        <v>0</v>
      </c>
      <c r="N169" s="8">
        <v>0</v>
      </c>
      <c r="O169" s="8">
        <v>1059244.2998961925</v>
      </c>
    </row>
    <row r="170" spans="1:15" x14ac:dyDescent="0.25">
      <c r="A170" s="2" t="s">
        <v>2990</v>
      </c>
      <c r="B170" s="2" t="s">
        <v>3176</v>
      </c>
      <c r="C170" s="3" t="s">
        <v>3170</v>
      </c>
      <c r="D170" s="2" t="s">
        <v>3171</v>
      </c>
      <c r="E170" s="4">
        <v>4148791</v>
      </c>
      <c r="F170" s="4">
        <v>1037197.75</v>
      </c>
      <c r="G170" s="4">
        <v>0</v>
      </c>
      <c r="H170" s="4">
        <v>0</v>
      </c>
      <c r="I170" s="6">
        <v>1037197.75</v>
      </c>
      <c r="J170" s="8">
        <v>1037197.749898353</v>
      </c>
      <c r="K170" s="4">
        <v>0</v>
      </c>
      <c r="L170" s="4">
        <v>0</v>
      </c>
      <c r="M170" s="4">
        <v>0</v>
      </c>
      <c r="N170" s="8">
        <v>0</v>
      </c>
      <c r="O170" s="8">
        <v>1037197.749898353</v>
      </c>
    </row>
    <row r="171" spans="1:15" x14ac:dyDescent="0.25">
      <c r="A171" s="2" t="s">
        <v>2990</v>
      </c>
      <c r="B171" s="2" t="s">
        <v>3177</v>
      </c>
      <c r="C171" s="3" t="s">
        <v>3170</v>
      </c>
      <c r="D171" s="2" t="s">
        <v>3171</v>
      </c>
      <c r="E171" s="4">
        <v>7244522.0099999998</v>
      </c>
      <c r="F171" s="4">
        <v>7244522.0099999998</v>
      </c>
      <c r="G171" s="4">
        <v>0</v>
      </c>
      <c r="H171" s="4">
        <v>0</v>
      </c>
      <c r="I171" s="6">
        <v>7244522.0099999998</v>
      </c>
      <c r="J171" s="8">
        <v>7244522.0092900246</v>
      </c>
      <c r="K171" s="4">
        <v>0</v>
      </c>
      <c r="L171" s="4">
        <v>0</v>
      </c>
      <c r="M171" s="4">
        <v>0</v>
      </c>
      <c r="N171" s="8">
        <v>0</v>
      </c>
      <c r="O171" s="8">
        <v>7244522.0092900246</v>
      </c>
    </row>
    <row r="172" spans="1:15" x14ac:dyDescent="0.25">
      <c r="A172" s="2" t="s">
        <v>2990</v>
      </c>
      <c r="B172" s="2" t="s">
        <v>3178</v>
      </c>
      <c r="C172" s="3" t="s">
        <v>3170</v>
      </c>
      <c r="D172" s="2" t="s">
        <v>3171</v>
      </c>
      <c r="E172" s="4">
        <v>1021952.44</v>
      </c>
      <c r="F172" s="4">
        <v>1021952.4399999998</v>
      </c>
      <c r="G172" s="4">
        <v>0</v>
      </c>
      <c r="H172" s="4">
        <v>0</v>
      </c>
      <c r="I172" s="6">
        <v>1021952.4399999998</v>
      </c>
      <c r="J172" s="8">
        <v>1021952.4398998468</v>
      </c>
      <c r="K172" s="4">
        <v>0</v>
      </c>
      <c r="L172" s="4">
        <v>0</v>
      </c>
      <c r="M172" s="4">
        <v>0</v>
      </c>
      <c r="N172" s="8">
        <v>0</v>
      </c>
      <c r="O172" s="8">
        <v>1021952.4398998468</v>
      </c>
    </row>
    <row r="173" spans="1:15" x14ac:dyDescent="0.25">
      <c r="A173" s="2" t="s">
        <v>2990</v>
      </c>
      <c r="B173" s="2" t="s">
        <v>3179</v>
      </c>
      <c r="C173" s="3" t="s">
        <v>3170</v>
      </c>
      <c r="D173" s="2" t="s">
        <v>3171</v>
      </c>
      <c r="E173" s="4">
        <v>3529851.25</v>
      </c>
      <c r="F173" s="4">
        <v>2117910.75</v>
      </c>
      <c r="G173" s="4">
        <v>0</v>
      </c>
      <c r="H173" s="4">
        <v>0</v>
      </c>
      <c r="I173" s="6">
        <v>2117910.75</v>
      </c>
      <c r="J173" s="8">
        <v>2117910.7497924413</v>
      </c>
      <c r="K173" s="4">
        <v>0</v>
      </c>
      <c r="L173" s="4">
        <v>0</v>
      </c>
      <c r="M173" s="4">
        <v>0</v>
      </c>
      <c r="N173" s="8">
        <v>0</v>
      </c>
      <c r="O173" s="8">
        <v>2117910.7497924413</v>
      </c>
    </row>
    <row r="174" spans="1:15" x14ac:dyDescent="0.25">
      <c r="A174" s="2" t="s">
        <v>2990</v>
      </c>
      <c r="B174" s="2" t="s">
        <v>3180</v>
      </c>
      <c r="C174" s="3" t="s">
        <v>3170</v>
      </c>
      <c r="D174" s="2" t="s">
        <v>3171</v>
      </c>
      <c r="E174" s="4">
        <v>2584902.65</v>
      </c>
      <c r="F174" s="4">
        <v>1292451.325</v>
      </c>
      <c r="G174" s="4">
        <v>0</v>
      </c>
      <c r="H174" s="4">
        <v>0</v>
      </c>
      <c r="I174" s="6">
        <v>1292451.325</v>
      </c>
      <c r="J174" s="8">
        <v>1292451.3248733378</v>
      </c>
      <c r="K174" s="4">
        <v>0</v>
      </c>
      <c r="L174" s="4">
        <v>0</v>
      </c>
      <c r="M174" s="4">
        <v>0</v>
      </c>
      <c r="N174" s="8">
        <v>0</v>
      </c>
      <c r="O174" s="8">
        <v>1292451.3248733378</v>
      </c>
    </row>
    <row r="175" spans="1:15" x14ac:dyDescent="0.25">
      <c r="A175" s="2" t="s">
        <v>2990</v>
      </c>
      <c r="B175" s="2" t="s">
        <v>3181</v>
      </c>
      <c r="C175" s="3" t="s">
        <v>3170</v>
      </c>
      <c r="D175" s="2" t="s">
        <v>3171</v>
      </c>
      <c r="E175" s="4">
        <v>6408000</v>
      </c>
      <c r="F175" s="4">
        <v>6408000</v>
      </c>
      <c r="G175" s="4">
        <v>0</v>
      </c>
      <c r="H175" s="4">
        <v>0</v>
      </c>
      <c r="I175" s="6">
        <v>6408000</v>
      </c>
      <c r="J175" s="8">
        <v>6407999.9993720055</v>
      </c>
      <c r="K175" s="4">
        <v>0</v>
      </c>
      <c r="L175" s="4">
        <v>0</v>
      </c>
      <c r="M175" s="4">
        <v>0</v>
      </c>
      <c r="N175" s="8">
        <v>0</v>
      </c>
      <c r="O175" s="8">
        <v>6407999.9993720055</v>
      </c>
    </row>
    <row r="176" spans="1:15" x14ac:dyDescent="0.25">
      <c r="A176" s="2" t="s">
        <v>2990</v>
      </c>
      <c r="B176" s="2" t="s">
        <v>3182</v>
      </c>
      <c r="C176" s="3" t="s">
        <v>3170</v>
      </c>
      <c r="D176" s="2" t="s">
        <v>3171</v>
      </c>
      <c r="E176" s="4">
        <v>1565448.59</v>
      </c>
      <c r="F176" s="4">
        <v>1565448.59</v>
      </c>
      <c r="G176" s="4">
        <v>0</v>
      </c>
      <c r="H176" s="4">
        <v>0</v>
      </c>
      <c r="I176" s="6">
        <v>1565448.59</v>
      </c>
      <c r="J176" s="8">
        <v>1565448.5898465835</v>
      </c>
      <c r="K176" s="4">
        <v>0</v>
      </c>
      <c r="L176" s="4">
        <v>0</v>
      </c>
      <c r="M176" s="4">
        <v>0</v>
      </c>
      <c r="N176" s="8">
        <v>0</v>
      </c>
      <c r="O176" s="8">
        <v>1565448.5898465835</v>
      </c>
    </row>
    <row r="177" spans="1:15" x14ac:dyDescent="0.25">
      <c r="A177" s="2" t="s">
        <v>2990</v>
      </c>
      <c r="B177" s="2" t="s">
        <v>3183</v>
      </c>
      <c r="C177" s="3" t="s">
        <v>3170</v>
      </c>
      <c r="D177" s="2" t="s">
        <v>3171</v>
      </c>
      <c r="E177" s="4">
        <v>2146122.6800000002</v>
      </c>
      <c r="F177" s="4">
        <v>2146122.6800000002</v>
      </c>
      <c r="G177" s="4">
        <v>0</v>
      </c>
      <c r="H177" s="4">
        <v>0</v>
      </c>
      <c r="I177" s="6">
        <v>2146122.6800000002</v>
      </c>
      <c r="J177" s="8">
        <v>2146122.6797896768</v>
      </c>
      <c r="K177" s="4">
        <v>0</v>
      </c>
      <c r="L177" s="4">
        <v>0</v>
      </c>
      <c r="M177" s="4">
        <v>0</v>
      </c>
      <c r="N177" s="8">
        <v>0</v>
      </c>
      <c r="O177" s="8">
        <v>2146122.6797896768</v>
      </c>
    </row>
    <row r="178" spans="1:15" x14ac:dyDescent="0.25">
      <c r="A178" s="2" t="s">
        <v>2990</v>
      </c>
      <c r="B178" s="2" t="s">
        <v>3184</v>
      </c>
      <c r="C178" s="3" t="s">
        <v>3170</v>
      </c>
      <c r="D178" s="2" t="s">
        <v>3171</v>
      </c>
      <c r="E178" s="4">
        <v>6497562</v>
      </c>
      <c r="F178" s="4">
        <v>6497562</v>
      </c>
      <c r="G178" s="4">
        <v>0</v>
      </c>
      <c r="H178" s="4">
        <v>0</v>
      </c>
      <c r="I178" s="6">
        <v>6497562</v>
      </c>
      <c r="J178" s="8">
        <v>6497561.9993632287</v>
      </c>
      <c r="K178" s="4">
        <v>0</v>
      </c>
      <c r="L178" s="4">
        <v>0</v>
      </c>
      <c r="M178" s="4">
        <v>0</v>
      </c>
      <c r="N178" s="8">
        <v>0</v>
      </c>
      <c r="O178" s="8">
        <v>6497561.9993632287</v>
      </c>
    </row>
    <row r="179" spans="1:15" x14ac:dyDescent="0.25">
      <c r="A179" s="2" t="s">
        <v>2990</v>
      </c>
      <c r="B179" s="2" t="s">
        <v>3185</v>
      </c>
      <c r="C179" s="3" t="s">
        <v>3170</v>
      </c>
      <c r="D179" s="2" t="s">
        <v>3171</v>
      </c>
      <c r="E179" s="4">
        <v>5157114</v>
      </c>
      <c r="F179" s="4">
        <v>5157114</v>
      </c>
      <c r="G179" s="4">
        <v>0</v>
      </c>
      <c r="H179" s="4">
        <v>0</v>
      </c>
      <c r="I179" s="6">
        <v>5157114</v>
      </c>
      <c r="J179" s="8">
        <v>5157113.9994945945</v>
      </c>
      <c r="K179" s="4">
        <v>0</v>
      </c>
      <c r="L179" s="4">
        <v>0</v>
      </c>
      <c r="M179" s="4">
        <v>0</v>
      </c>
      <c r="N179" s="8">
        <v>0</v>
      </c>
      <c r="O179" s="8">
        <v>5157113.9994945945</v>
      </c>
    </row>
    <row r="180" spans="1:15" x14ac:dyDescent="0.25">
      <c r="A180" s="2" t="s">
        <v>2990</v>
      </c>
      <c r="B180" s="2" t="s">
        <v>3186</v>
      </c>
      <c r="C180" s="3" t="s">
        <v>3170</v>
      </c>
      <c r="D180" s="2" t="s">
        <v>3171</v>
      </c>
      <c r="E180" s="4">
        <v>2777734</v>
      </c>
      <c r="F180" s="4">
        <v>694433.5</v>
      </c>
      <c r="G180" s="4">
        <v>0</v>
      </c>
      <c r="H180" s="4">
        <v>0</v>
      </c>
      <c r="I180" s="6">
        <v>694433.5</v>
      </c>
      <c r="J180" s="8">
        <v>694433.49993194442</v>
      </c>
      <c r="K180" s="4">
        <v>0</v>
      </c>
      <c r="L180" s="4">
        <v>0</v>
      </c>
      <c r="M180" s="4">
        <v>0</v>
      </c>
      <c r="N180" s="8">
        <v>0</v>
      </c>
      <c r="O180" s="8">
        <v>694433.49993194442</v>
      </c>
    </row>
    <row r="181" spans="1:15" x14ac:dyDescent="0.25">
      <c r="A181" s="2" t="s">
        <v>2990</v>
      </c>
      <c r="B181" s="2" t="s">
        <v>3187</v>
      </c>
      <c r="C181" s="3" t="s">
        <v>3170</v>
      </c>
      <c r="D181" s="2" t="s">
        <v>3171</v>
      </c>
      <c r="E181" s="4">
        <v>4438780</v>
      </c>
      <c r="F181" s="4">
        <v>4438780</v>
      </c>
      <c r="G181" s="4">
        <v>0</v>
      </c>
      <c r="H181" s="4">
        <v>0</v>
      </c>
      <c r="I181" s="6">
        <v>4438780</v>
      </c>
      <c r="J181" s="8">
        <v>4438779.9995649923</v>
      </c>
      <c r="K181" s="4">
        <v>0</v>
      </c>
      <c r="L181" s="4">
        <v>0</v>
      </c>
      <c r="M181" s="4">
        <v>0</v>
      </c>
      <c r="N181" s="8">
        <v>0</v>
      </c>
      <c r="O181" s="8">
        <v>4438779.9995649923</v>
      </c>
    </row>
    <row r="182" spans="1:15" x14ac:dyDescent="0.25">
      <c r="A182" s="2" t="s">
        <v>2990</v>
      </c>
      <c r="B182" s="2" t="s">
        <v>3188</v>
      </c>
      <c r="C182" s="3" t="s">
        <v>3170</v>
      </c>
      <c r="D182" s="2" t="s">
        <v>3171</v>
      </c>
      <c r="E182" s="4">
        <v>206229</v>
      </c>
      <c r="F182" s="4">
        <v>206229</v>
      </c>
      <c r="G182" s="4">
        <v>0</v>
      </c>
      <c r="H182" s="4">
        <v>0</v>
      </c>
      <c r="I182" s="6">
        <v>206229</v>
      </c>
      <c r="J182" s="8">
        <v>206228.99997978922</v>
      </c>
      <c r="K182" s="4">
        <v>0</v>
      </c>
      <c r="L182" s="4">
        <v>0</v>
      </c>
      <c r="M182" s="4">
        <v>0</v>
      </c>
      <c r="N182" s="8">
        <v>0</v>
      </c>
      <c r="O182" s="8">
        <v>206228.99997978922</v>
      </c>
    </row>
    <row r="183" spans="1:15" x14ac:dyDescent="0.25">
      <c r="A183" s="2" t="s">
        <v>2990</v>
      </c>
      <c r="B183" s="2" t="s">
        <v>3189</v>
      </c>
      <c r="C183" s="3" t="s">
        <v>3170</v>
      </c>
      <c r="D183" s="2" t="s">
        <v>3171</v>
      </c>
      <c r="E183" s="4">
        <v>2332838</v>
      </c>
      <c r="F183" s="4">
        <v>0</v>
      </c>
      <c r="G183" s="4">
        <v>0</v>
      </c>
      <c r="H183" s="4">
        <v>0</v>
      </c>
      <c r="I183" s="6">
        <v>0</v>
      </c>
      <c r="J183" s="8">
        <v>0</v>
      </c>
      <c r="K183" s="4">
        <v>0</v>
      </c>
      <c r="L183" s="4">
        <v>0</v>
      </c>
      <c r="M183" s="4">
        <v>0</v>
      </c>
      <c r="N183" s="8">
        <v>0</v>
      </c>
      <c r="O183" s="8">
        <v>0</v>
      </c>
    </row>
    <row r="184" spans="1:15" x14ac:dyDescent="0.25">
      <c r="A184" s="2" t="s">
        <v>2990</v>
      </c>
      <c r="B184" s="2" t="s">
        <v>3190</v>
      </c>
      <c r="C184" s="3" t="s">
        <v>3170</v>
      </c>
      <c r="D184" s="2" t="s">
        <v>3171</v>
      </c>
      <c r="E184" s="4">
        <v>8133460.0199999996</v>
      </c>
      <c r="F184" s="4">
        <v>8133460.0199999996</v>
      </c>
      <c r="G184" s="4">
        <v>0</v>
      </c>
      <c r="H184" s="4">
        <v>0</v>
      </c>
      <c r="I184" s="6">
        <v>8133460.0199999996</v>
      </c>
      <c r="J184" s="8">
        <v>8133460.0192029076</v>
      </c>
      <c r="K184" s="4">
        <v>1590489</v>
      </c>
      <c r="L184" s="4">
        <v>0</v>
      </c>
      <c r="M184" s="4">
        <v>0</v>
      </c>
      <c r="N184" s="8">
        <v>1590488.9998441294</v>
      </c>
      <c r="O184" s="8">
        <v>9723949.0190470368</v>
      </c>
    </row>
    <row r="185" spans="1:15" x14ac:dyDescent="0.25">
      <c r="A185" s="2" t="s">
        <v>2990</v>
      </c>
      <c r="B185" s="2" t="s">
        <v>3191</v>
      </c>
      <c r="C185" s="3" t="s">
        <v>3170</v>
      </c>
      <c r="D185" s="2" t="s">
        <v>3171</v>
      </c>
      <c r="E185" s="4">
        <v>603953.92000000004</v>
      </c>
      <c r="F185" s="4">
        <v>603953.92000000004</v>
      </c>
      <c r="G185" s="4">
        <v>0</v>
      </c>
      <c r="H185" s="4">
        <v>0</v>
      </c>
      <c r="I185" s="6">
        <v>603953.92000000004</v>
      </c>
      <c r="J185" s="8">
        <v>603953.91994081158</v>
      </c>
      <c r="K185" s="4">
        <v>0</v>
      </c>
      <c r="L185" s="4">
        <v>0</v>
      </c>
      <c r="M185" s="4">
        <v>0</v>
      </c>
      <c r="N185" s="8">
        <v>0</v>
      </c>
      <c r="O185" s="8">
        <v>603953.91994081158</v>
      </c>
    </row>
    <row r="186" spans="1:15" x14ac:dyDescent="0.25">
      <c r="A186" s="2" t="s">
        <v>2990</v>
      </c>
      <c r="B186" s="2" t="s">
        <v>3192</v>
      </c>
      <c r="C186" s="3" t="s">
        <v>3170</v>
      </c>
      <c r="D186" s="2" t="s">
        <v>3171</v>
      </c>
      <c r="E186" s="4">
        <v>272803.48</v>
      </c>
      <c r="F186" s="4">
        <v>272803.48</v>
      </c>
      <c r="G186" s="4">
        <v>0</v>
      </c>
      <c r="H186" s="4">
        <v>0</v>
      </c>
      <c r="I186" s="6">
        <v>272803.48</v>
      </c>
      <c r="J186" s="8">
        <v>272803.4799732648</v>
      </c>
      <c r="K186" s="4">
        <v>0</v>
      </c>
      <c r="L186" s="4">
        <v>0</v>
      </c>
      <c r="M186" s="4">
        <v>0</v>
      </c>
      <c r="N186" s="8">
        <v>0</v>
      </c>
      <c r="O186" s="8">
        <v>272803.4799732648</v>
      </c>
    </row>
    <row r="187" spans="1:15" x14ac:dyDescent="0.25">
      <c r="A187" s="2" t="s">
        <v>2990</v>
      </c>
      <c r="B187" s="2" t="s">
        <v>3193</v>
      </c>
      <c r="C187" s="3" t="s">
        <v>3170</v>
      </c>
      <c r="D187" s="2" t="s">
        <v>3171</v>
      </c>
      <c r="E187" s="4">
        <v>2140777.38</v>
      </c>
      <c r="F187" s="4">
        <v>2140777.38</v>
      </c>
      <c r="G187" s="4">
        <v>0</v>
      </c>
      <c r="H187" s="4">
        <v>0</v>
      </c>
      <c r="I187" s="6">
        <v>2140777.38</v>
      </c>
      <c r="J187" s="8">
        <v>2140777.3797902004</v>
      </c>
      <c r="K187" s="4">
        <v>0</v>
      </c>
      <c r="L187" s="4">
        <v>0</v>
      </c>
      <c r="M187" s="4">
        <v>0</v>
      </c>
      <c r="N187" s="8">
        <v>0</v>
      </c>
      <c r="O187" s="8">
        <v>2140777.3797902004</v>
      </c>
    </row>
    <row r="188" spans="1:15" x14ac:dyDescent="0.25">
      <c r="A188" s="2" t="s">
        <v>2990</v>
      </c>
      <c r="B188" s="2" t="s">
        <v>3194</v>
      </c>
      <c r="C188" s="3" t="s">
        <v>3170</v>
      </c>
      <c r="D188" s="2" t="s">
        <v>3171</v>
      </c>
      <c r="E188" s="4">
        <v>3930498.44</v>
      </c>
      <c r="F188" s="4">
        <v>982624.60499999998</v>
      </c>
      <c r="G188" s="4">
        <v>491312.31</v>
      </c>
      <c r="H188" s="4">
        <v>4.999999888241291E-3</v>
      </c>
      <c r="I188" s="6">
        <v>1473936.92</v>
      </c>
      <c r="J188" s="8">
        <v>1473936.9198555518</v>
      </c>
      <c r="K188" s="4">
        <v>0</v>
      </c>
      <c r="L188" s="4">
        <v>0</v>
      </c>
      <c r="M188" s="4">
        <v>0</v>
      </c>
      <c r="N188" s="8">
        <v>0</v>
      </c>
      <c r="O188" s="8">
        <v>1473936.9198555518</v>
      </c>
    </row>
    <row r="189" spans="1:15" x14ac:dyDescent="0.25">
      <c r="A189" s="2" t="s">
        <v>2990</v>
      </c>
      <c r="B189" s="2" t="s">
        <v>3195</v>
      </c>
      <c r="C189" s="3" t="s">
        <v>3170</v>
      </c>
      <c r="D189" s="2" t="s">
        <v>3171</v>
      </c>
      <c r="E189" s="4">
        <v>2694347.39</v>
      </c>
      <c r="F189" s="4">
        <v>1154720.3100000005</v>
      </c>
      <c r="G189" s="4">
        <v>0</v>
      </c>
      <c r="H189" s="4">
        <v>0</v>
      </c>
      <c r="I189" s="6">
        <v>1154720.3100000005</v>
      </c>
      <c r="J189" s="8">
        <v>1154720.309886836</v>
      </c>
      <c r="K189" s="4">
        <v>0</v>
      </c>
      <c r="L189" s="4">
        <v>0</v>
      </c>
      <c r="M189" s="4">
        <v>0</v>
      </c>
      <c r="N189" s="8">
        <v>0</v>
      </c>
      <c r="O189" s="8">
        <v>1154720.309886836</v>
      </c>
    </row>
    <row r="190" spans="1:15" x14ac:dyDescent="0.25">
      <c r="A190" s="2" t="s">
        <v>2990</v>
      </c>
      <c r="B190" s="2" t="s">
        <v>3196</v>
      </c>
      <c r="C190" s="3" t="s">
        <v>3170</v>
      </c>
      <c r="D190" s="2" t="s">
        <v>3171</v>
      </c>
      <c r="E190" s="4">
        <v>1224611.3</v>
      </c>
      <c r="F190" s="4">
        <v>0</v>
      </c>
      <c r="G190" s="4">
        <v>0</v>
      </c>
      <c r="H190" s="4">
        <v>0</v>
      </c>
      <c r="I190" s="6">
        <v>0</v>
      </c>
      <c r="J190" s="8">
        <v>0</v>
      </c>
      <c r="K190" s="4">
        <v>0</v>
      </c>
      <c r="L190" s="4">
        <v>0</v>
      </c>
      <c r="M190" s="4">
        <v>0</v>
      </c>
      <c r="N190" s="8">
        <v>0</v>
      </c>
      <c r="O190" s="8">
        <v>0</v>
      </c>
    </row>
    <row r="191" spans="1:15" x14ac:dyDescent="0.25">
      <c r="A191" s="2" t="s">
        <v>2990</v>
      </c>
      <c r="B191" s="2" t="s">
        <v>3197</v>
      </c>
      <c r="C191" s="3" t="s">
        <v>3170</v>
      </c>
      <c r="D191" s="2" t="s">
        <v>3171</v>
      </c>
      <c r="E191" s="4">
        <v>6540309.0199999996</v>
      </c>
      <c r="F191" s="4">
        <v>1868659.7200000007</v>
      </c>
      <c r="G191" s="4">
        <v>0</v>
      </c>
      <c r="H191" s="4">
        <v>0</v>
      </c>
      <c r="I191" s="6">
        <v>1868659.7200000007</v>
      </c>
      <c r="J191" s="8">
        <v>1868659.7198168691</v>
      </c>
      <c r="K191" s="4">
        <v>0</v>
      </c>
      <c r="L191" s="4">
        <v>0</v>
      </c>
      <c r="M191" s="4">
        <v>0</v>
      </c>
      <c r="N191" s="8">
        <v>0</v>
      </c>
      <c r="O191" s="8">
        <v>1868659.7198168691</v>
      </c>
    </row>
    <row r="192" spans="1:15" x14ac:dyDescent="0.25">
      <c r="A192" s="2" t="s">
        <v>2990</v>
      </c>
      <c r="B192" s="2" t="s">
        <v>3198</v>
      </c>
      <c r="C192" s="3" t="s">
        <v>3170</v>
      </c>
      <c r="D192" s="2" t="s">
        <v>3171</v>
      </c>
      <c r="E192" s="4">
        <v>323047.20211600006</v>
      </c>
      <c r="F192" s="4">
        <v>161523.60211600011</v>
      </c>
      <c r="G192" s="4">
        <v>0</v>
      </c>
      <c r="H192" s="4">
        <v>0</v>
      </c>
      <c r="I192" s="6">
        <v>161523.60211600011</v>
      </c>
      <c r="J192" s="8">
        <v>161523.60210017054</v>
      </c>
      <c r="K192" s="4">
        <v>0</v>
      </c>
      <c r="L192" s="4">
        <v>0</v>
      </c>
      <c r="M192" s="4">
        <v>0</v>
      </c>
      <c r="N192" s="8">
        <v>0</v>
      </c>
      <c r="O192" s="8">
        <v>161523.60210017054</v>
      </c>
    </row>
    <row r="193" spans="1:15" x14ac:dyDescent="0.25">
      <c r="A193" s="2" t="s">
        <v>2990</v>
      </c>
      <c r="B193" s="2" t="s">
        <v>3199</v>
      </c>
      <c r="C193" s="3" t="s">
        <v>3170</v>
      </c>
      <c r="D193" s="2" t="s">
        <v>3171</v>
      </c>
      <c r="E193" s="4">
        <v>712337.22938500007</v>
      </c>
      <c r="F193" s="4">
        <v>356168.61938500009</v>
      </c>
      <c r="G193" s="4">
        <v>0</v>
      </c>
      <c r="H193" s="4">
        <v>0</v>
      </c>
      <c r="I193" s="6">
        <v>356168.61938500009</v>
      </c>
      <c r="J193" s="8">
        <v>356168.61935009499</v>
      </c>
      <c r="K193" s="4">
        <v>0</v>
      </c>
      <c r="L193" s="4">
        <v>0</v>
      </c>
      <c r="M193" s="4">
        <v>0</v>
      </c>
      <c r="N193" s="8">
        <v>0</v>
      </c>
      <c r="O193" s="8">
        <v>356168.61935009499</v>
      </c>
    </row>
    <row r="194" spans="1:15" x14ac:dyDescent="0.25">
      <c r="A194" s="2" t="s">
        <v>2990</v>
      </c>
      <c r="B194" s="2" t="s">
        <v>3200</v>
      </c>
      <c r="C194" s="3" t="s">
        <v>3170</v>
      </c>
      <c r="D194" s="2" t="s">
        <v>3171</v>
      </c>
      <c r="E194" s="4">
        <v>114941.88839333334</v>
      </c>
      <c r="F194" s="4">
        <v>114941.88839333334</v>
      </c>
      <c r="G194" s="4">
        <v>0</v>
      </c>
      <c r="H194" s="4">
        <v>0</v>
      </c>
      <c r="I194" s="6">
        <v>114941.88839333334</v>
      </c>
      <c r="J194" s="8">
        <v>114941.88838206885</v>
      </c>
      <c r="K194" s="4">
        <v>0</v>
      </c>
      <c r="L194" s="4">
        <v>0</v>
      </c>
      <c r="M194" s="4">
        <v>0</v>
      </c>
      <c r="N194" s="8">
        <v>0</v>
      </c>
      <c r="O194" s="8">
        <v>114941.88838206885</v>
      </c>
    </row>
    <row r="195" spans="1:15" x14ac:dyDescent="0.25">
      <c r="A195" s="2" t="s">
        <v>2990</v>
      </c>
      <c r="B195" s="2" t="s">
        <v>3201</v>
      </c>
      <c r="C195" s="3" t="s">
        <v>3170</v>
      </c>
      <c r="D195" s="2" t="s">
        <v>3171</v>
      </c>
      <c r="E195" s="4">
        <v>114941.88839333334</v>
      </c>
      <c r="F195" s="4">
        <v>114941.88839333334</v>
      </c>
      <c r="G195" s="4">
        <v>0</v>
      </c>
      <c r="H195" s="4">
        <v>0</v>
      </c>
      <c r="I195" s="6">
        <v>114941.88839333334</v>
      </c>
      <c r="J195" s="8">
        <v>114941.88838206885</v>
      </c>
      <c r="K195" s="4">
        <v>0</v>
      </c>
      <c r="L195" s="4">
        <v>0</v>
      </c>
      <c r="M195" s="4">
        <v>0</v>
      </c>
      <c r="N195" s="8">
        <v>0</v>
      </c>
      <c r="O195" s="8">
        <v>114941.88838206885</v>
      </c>
    </row>
    <row r="196" spans="1:15" x14ac:dyDescent="0.25">
      <c r="A196" s="2" t="s">
        <v>2990</v>
      </c>
      <c r="B196" s="2" t="s">
        <v>3202</v>
      </c>
      <c r="C196" s="3" t="s">
        <v>3170</v>
      </c>
      <c r="D196" s="2" t="s">
        <v>3171</v>
      </c>
      <c r="E196" s="4">
        <v>114941.88839333334</v>
      </c>
      <c r="F196" s="4">
        <v>114941.88839333334</v>
      </c>
      <c r="G196" s="4">
        <v>0</v>
      </c>
      <c r="H196" s="4">
        <v>0</v>
      </c>
      <c r="I196" s="6">
        <v>114941.88839333334</v>
      </c>
      <c r="J196" s="8">
        <v>114941.88838206885</v>
      </c>
      <c r="K196" s="4">
        <v>0</v>
      </c>
      <c r="L196" s="4">
        <v>0</v>
      </c>
      <c r="M196" s="4">
        <v>0</v>
      </c>
      <c r="N196" s="8">
        <v>0</v>
      </c>
      <c r="O196" s="8">
        <v>114941.88838206885</v>
      </c>
    </row>
    <row r="197" spans="1:15" x14ac:dyDescent="0.25">
      <c r="A197" s="2" t="s">
        <v>2990</v>
      </c>
      <c r="B197" s="2" t="s">
        <v>3203</v>
      </c>
      <c r="C197" s="3" t="s">
        <v>3170</v>
      </c>
      <c r="D197" s="2" t="s">
        <v>3171</v>
      </c>
      <c r="E197" s="4">
        <v>163943.43028733335</v>
      </c>
      <c r="F197" s="4">
        <v>163943.43028733335</v>
      </c>
      <c r="G197" s="4">
        <v>0</v>
      </c>
      <c r="H197" s="4">
        <v>0</v>
      </c>
      <c r="I197" s="6">
        <v>163943.43028733335</v>
      </c>
      <c r="J197" s="8">
        <v>163943.43027126664</v>
      </c>
      <c r="K197" s="4">
        <v>0</v>
      </c>
      <c r="L197" s="4">
        <v>0</v>
      </c>
      <c r="M197" s="4">
        <v>0</v>
      </c>
      <c r="N197" s="8">
        <v>0</v>
      </c>
      <c r="O197" s="8">
        <v>163943.43027126664</v>
      </c>
    </row>
    <row r="198" spans="1:15" x14ac:dyDescent="0.25">
      <c r="A198" s="2" t="s">
        <v>2990</v>
      </c>
      <c r="B198" s="2" t="s">
        <v>3204</v>
      </c>
      <c r="C198" s="3" t="s">
        <v>3170</v>
      </c>
      <c r="D198" s="2" t="s">
        <v>3171</v>
      </c>
      <c r="E198" s="4">
        <v>163943.43028733335</v>
      </c>
      <c r="F198" s="4">
        <v>163943.43028733335</v>
      </c>
      <c r="G198" s="4">
        <v>0</v>
      </c>
      <c r="H198" s="4">
        <v>0</v>
      </c>
      <c r="I198" s="6">
        <v>163943.43028733335</v>
      </c>
      <c r="J198" s="8">
        <v>163943.43027126664</v>
      </c>
      <c r="K198" s="4">
        <v>0</v>
      </c>
      <c r="L198" s="4">
        <v>0</v>
      </c>
      <c r="M198" s="4">
        <v>0</v>
      </c>
      <c r="N198" s="8">
        <v>0</v>
      </c>
      <c r="O198" s="8">
        <v>163943.43027126664</v>
      </c>
    </row>
    <row r="199" spans="1:15" x14ac:dyDescent="0.25">
      <c r="A199" s="2" t="s">
        <v>2990</v>
      </c>
      <c r="B199" s="2" t="s">
        <v>3205</v>
      </c>
      <c r="C199" s="3" t="s">
        <v>3170</v>
      </c>
      <c r="D199" s="2" t="s">
        <v>3171</v>
      </c>
      <c r="E199" s="4">
        <v>163943.43028733335</v>
      </c>
      <c r="F199" s="4">
        <v>163943.43028733335</v>
      </c>
      <c r="G199" s="4">
        <v>0</v>
      </c>
      <c r="H199" s="4">
        <v>0</v>
      </c>
      <c r="I199" s="6">
        <v>163943.43028733335</v>
      </c>
      <c r="J199" s="8">
        <v>163943.43027126664</v>
      </c>
      <c r="K199" s="4">
        <v>0</v>
      </c>
      <c r="L199" s="4">
        <v>0</v>
      </c>
      <c r="M199" s="4">
        <v>0</v>
      </c>
      <c r="N199" s="8">
        <v>0</v>
      </c>
      <c r="O199" s="8">
        <v>163943.43027126664</v>
      </c>
    </row>
    <row r="200" spans="1:15" x14ac:dyDescent="0.25">
      <c r="A200" s="2" t="s">
        <v>2990</v>
      </c>
      <c r="B200" s="2" t="s">
        <v>3206</v>
      </c>
      <c r="C200" s="3" t="s">
        <v>3170</v>
      </c>
      <c r="D200" s="2" t="s">
        <v>3171</v>
      </c>
      <c r="E200" s="4">
        <v>361159.51247800008</v>
      </c>
      <c r="F200" s="4">
        <v>361159.51247800008</v>
      </c>
      <c r="G200" s="4">
        <v>0</v>
      </c>
      <c r="H200" s="4">
        <v>0</v>
      </c>
      <c r="I200" s="6">
        <v>361159.51247800008</v>
      </c>
      <c r="J200" s="8">
        <v>361159.51244260586</v>
      </c>
      <c r="K200" s="4">
        <v>0</v>
      </c>
      <c r="L200" s="4">
        <v>0</v>
      </c>
      <c r="M200" s="4">
        <v>0</v>
      </c>
      <c r="N200" s="8">
        <v>0</v>
      </c>
      <c r="O200" s="8">
        <v>361159.51244260586</v>
      </c>
    </row>
    <row r="201" spans="1:15" x14ac:dyDescent="0.25">
      <c r="A201" s="2" t="s">
        <v>2990</v>
      </c>
      <c r="B201" s="2" t="s">
        <v>3207</v>
      </c>
      <c r="C201" s="3" t="s">
        <v>3170</v>
      </c>
      <c r="D201" s="2" t="s">
        <v>3171</v>
      </c>
      <c r="E201" s="4">
        <v>447365.92877300002</v>
      </c>
      <c r="F201" s="4">
        <v>447365.92877299996</v>
      </c>
      <c r="G201" s="4">
        <v>0</v>
      </c>
      <c r="H201" s="4">
        <v>0</v>
      </c>
      <c r="I201" s="6">
        <v>447365.92877299996</v>
      </c>
      <c r="J201" s="8">
        <v>447365.92872915737</v>
      </c>
      <c r="K201" s="4">
        <v>0</v>
      </c>
      <c r="L201" s="4">
        <v>0</v>
      </c>
      <c r="M201" s="4">
        <v>0</v>
      </c>
      <c r="N201" s="8">
        <v>0</v>
      </c>
      <c r="O201" s="8">
        <v>447365.92872915737</v>
      </c>
    </row>
    <row r="202" spans="1:15" x14ac:dyDescent="0.25">
      <c r="A202" s="2" t="s">
        <v>2990</v>
      </c>
      <c r="B202" s="2" t="s">
        <v>3208</v>
      </c>
      <c r="C202" s="3" t="s">
        <v>3170</v>
      </c>
      <c r="D202" s="2" t="s">
        <v>3171</v>
      </c>
      <c r="E202" s="4">
        <v>712337.22938500007</v>
      </c>
      <c r="F202" s="4">
        <v>356168.61938500009</v>
      </c>
      <c r="G202" s="4">
        <v>0</v>
      </c>
      <c r="H202" s="4">
        <v>0</v>
      </c>
      <c r="I202" s="6">
        <v>356168.61938500009</v>
      </c>
      <c r="J202" s="8">
        <v>356168.61935009499</v>
      </c>
      <c r="K202" s="4">
        <v>0</v>
      </c>
      <c r="L202" s="4">
        <v>0</v>
      </c>
      <c r="M202" s="4">
        <v>0</v>
      </c>
      <c r="N202" s="8">
        <v>0</v>
      </c>
      <c r="O202" s="8">
        <v>356168.61935009499</v>
      </c>
    </row>
    <row r="203" spans="1:15" x14ac:dyDescent="0.25">
      <c r="A203" s="2" t="s">
        <v>2990</v>
      </c>
      <c r="B203" s="2" t="s">
        <v>3209</v>
      </c>
      <c r="C203" s="3" t="s">
        <v>3170</v>
      </c>
      <c r="D203" s="2" t="s">
        <v>3171</v>
      </c>
      <c r="E203" s="4">
        <v>447365.92877300002</v>
      </c>
      <c r="F203" s="4">
        <v>447365.92877299996</v>
      </c>
      <c r="G203" s="4">
        <v>0</v>
      </c>
      <c r="H203" s="4">
        <v>0</v>
      </c>
      <c r="I203" s="6">
        <v>447365.92877299996</v>
      </c>
      <c r="J203" s="8">
        <v>447365.92872915737</v>
      </c>
      <c r="K203" s="4">
        <v>0</v>
      </c>
      <c r="L203" s="4">
        <v>0</v>
      </c>
      <c r="M203" s="4">
        <v>0</v>
      </c>
      <c r="N203" s="8">
        <v>0</v>
      </c>
      <c r="O203" s="8">
        <v>447365.92872915737</v>
      </c>
    </row>
    <row r="204" spans="1:15" x14ac:dyDescent="0.25">
      <c r="A204" s="2" t="s">
        <v>2990</v>
      </c>
      <c r="B204" s="2" t="s">
        <v>3210</v>
      </c>
      <c r="C204" s="3" t="s">
        <v>3170</v>
      </c>
      <c r="D204" s="2" t="s">
        <v>3171</v>
      </c>
      <c r="E204" s="4">
        <v>72594.876880000011</v>
      </c>
      <c r="F204" s="4">
        <v>72594.876880000011</v>
      </c>
      <c r="G204" s="4">
        <v>0</v>
      </c>
      <c r="H204" s="4">
        <v>0</v>
      </c>
      <c r="I204" s="6">
        <v>72594.876880000011</v>
      </c>
      <c r="J204" s="8">
        <v>72594.876872885594</v>
      </c>
      <c r="K204" s="4">
        <v>0</v>
      </c>
      <c r="L204" s="4">
        <v>0</v>
      </c>
      <c r="M204" s="4">
        <v>0</v>
      </c>
      <c r="N204" s="8">
        <v>0</v>
      </c>
      <c r="O204" s="8">
        <v>72594.876872885594</v>
      </c>
    </row>
    <row r="205" spans="1:15" x14ac:dyDescent="0.25">
      <c r="A205" s="2" t="s">
        <v>2990</v>
      </c>
      <c r="B205" s="2" t="s">
        <v>3211</v>
      </c>
      <c r="C205" s="3" t="s">
        <v>3170</v>
      </c>
      <c r="D205" s="2" t="s">
        <v>3171</v>
      </c>
      <c r="E205" s="4">
        <v>72594.876880000011</v>
      </c>
      <c r="F205" s="4">
        <v>72594.876880000011</v>
      </c>
      <c r="G205" s="4">
        <v>0</v>
      </c>
      <c r="H205" s="4">
        <v>0</v>
      </c>
      <c r="I205" s="6">
        <v>72594.876880000011</v>
      </c>
      <c r="J205" s="8">
        <v>72594.876872885594</v>
      </c>
      <c r="K205" s="4">
        <v>0</v>
      </c>
      <c r="L205" s="4">
        <v>0</v>
      </c>
      <c r="M205" s="4">
        <v>0</v>
      </c>
      <c r="N205" s="8">
        <v>0</v>
      </c>
      <c r="O205" s="8">
        <v>72594.876872885594</v>
      </c>
    </row>
    <row r="206" spans="1:15" x14ac:dyDescent="0.25">
      <c r="A206" s="2" t="s">
        <v>2990</v>
      </c>
      <c r="B206" s="2" t="s">
        <v>3212</v>
      </c>
      <c r="C206" s="3" t="s">
        <v>3170</v>
      </c>
      <c r="D206" s="2" t="s">
        <v>3171</v>
      </c>
      <c r="E206" s="4">
        <v>72594.876880000011</v>
      </c>
      <c r="F206" s="4">
        <v>72594.876880000011</v>
      </c>
      <c r="G206" s="4">
        <v>0</v>
      </c>
      <c r="H206" s="4">
        <v>0</v>
      </c>
      <c r="I206" s="6">
        <v>72594.876880000011</v>
      </c>
      <c r="J206" s="8">
        <v>72594.876872885594</v>
      </c>
      <c r="K206" s="4">
        <v>0</v>
      </c>
      <c r="L206" s="4">
        <v>0</v>
      </c>
      <c r="M206" s="4">
        <v>0</v>
      </c>
      <c r="N206" s="8">
        <v>0</v>
      </c>
      <c r="O206" s="8">
        <v>72594.876872885594</v>
      </c>
    </row>
    <row r="207" spans="1:15" x14ac:dyDescent="0.25">
      <c r="A207" s="2" t="s">
        <v>2990</v>
      </c>
      <c r="B207" s="2" t="s">
        <v>3213</v>
      </c>
      <c r="C207" s="3" t="s">
        <v>3170</v>
      </c>
      <c r="D207" s="2" t="s">
        <v>3171</v>
      </c>
      <c r="E207" s="4">
        <v>532967.38776066678</v>
      </c>
      <c r="F207" s="4">
        <v>266483.69776066678</v>
      </c>
      <c r="G207" s="4">
        <v>0</v>
      </c>
      <c r="H207" s="4">
        <v>0</v>
      </c>
      <c r="I207" s="6">
        <v>266483.69776066678</v>
      </c>
      <c r="J207" s="8">
        <v>266483.69773455092</v>
      </c>
      <c r="K207" s="4">
        <v>0</v>
      </c>
      <c r="L207" s="4">
        <v>0</v>
      </c>
      <c r="M207" s="4">
        <v>0</v>
      </c>
      <c r="N207" s="8">
        <v>0</v>
      </c>
      <c r="O207" s="8">
        <v>266483.69773455092</v>
      </c>
    </row>
    <row r="208" spans="1:15" x14ac:dyDescent="0.25">
      <c r="A208" s="2" t="s">
        <v>2990</v>
      </c>
      <c r="B208" s="2" t="s">
        <v>3214</v>
      </c>
      <c r="C208" s="3" t="s">
        <v>3170</v>
      </c>
      <c r="D208" s="2" t="s">
        <v>3171</v>
      </c>
      <c r="E208" s="4">
        <v>532967.38776066678</v>
      </c>
      <c r="F208" s="4">
        <v>266483.69776066678</v>
      </c>
      <c r="G208" s="4">
        <v>0</v>
      </c>
      <c r="H208" s="4">
        <v>0</v>
      </c>
      <c r="I208" s="6">
        <v>266483.69776066678</v>
      </c>
      <c r="J208" s="8">
        <v>266483.69773455092</v>
      </c>
      <c r="K208" s="4">
        <v>0</v>
      </c>
      <c r="L208" s="4">
        <v>0</v>
      </c>
      <c r="M208" s="4">
        <v>0</v>
      </c>
      <c r="N208" s="8">
        <v>0</v>
      </c>
      <c r="O208" s="8">
        <v>266483.69773455092</v>
      </c>
    </row>
    <row r="209" spans="1:15" x14ac:dyDescent="0.25">
      <c r="A209" s="2" t="s">
        <v>2990</v>
      </c>
      <c r="B209" s="2" t="s">
        <v>3215</v>
      </c>
      <c r="C209" s="3" t="s">
        <v>3170</v>
      </c>
      <c r="D209" s="2" t="s">
        <v>3171</v>
      </c>
      <c r="E209" s="4">
        <v>532967.38776066678</v>
      </c>
      <c r="F209" s="4">
        <v>266483.69776066678</v>
      </c>
      <c r="G209" s="4">
        <v>0</v>
      </c>
      <c r="H209" s="4">
        <v>0</v>
      </c>
      <c r="I209" s="6">
        <v>266483.69776066678</v>
      </c>
      <c r="J209" s="8">
        <v>266483.69773455092</v>
      </c>
      <c r="K209" s="4">
        <v>0</v>
      </c>
      <c r="L209" s="4">
        <v>0</v>
      </c>
      <c r="M209" s="4">
        <v>0</v>
      </c>
      <c r="N209" s="8">
        <v>0</v>
      </c>
      <c r="O209" s="8">
        <v>266483.69773455092</v>
      </c>
    </row>
    <row r="210" spans="1:15" x14ac:dyDescent="0.25">
      <c r="A210" s="2" t="s">
        <v>2990</v>
      </c>
      <c r="B210" s="2" t="s">
        <v>3216</v>
      </c>
      <c r="C210" s="3" t="s">
        <v>3170</v>
      </c>
      <c r="D210" s="2" t="s">
        <v>3171</v>
      </c>
      <c r="E210" s="4">
        <v>117966.67493000001</v>
      </c>
      <c r="F210" s="4">
        <v>58983.344930000007</v>
      </c>
      <c r="G210" s="4">
        <v>0</v>
      </c>
      <c r="H210" s="4">
        <v>0</v>
      </c>
      <c r="I210" s="6">
        <v>58983.344930000007</v>
      </c>
      <c r="J210" s="8">
        <v>58983.344924219542</v>
      </c>
      <c r="K210" s="4">
        <v>0</v>
      </c>
      <c r="L210" s="4">
        <v>0</v>
      </c>
      <c r="M210" s="4">
        <v>0</v>
      </c>
      <c r="N210" s="8">
        <v>0</v>
      </c>
      <c r="O210" s="8">
        <v>58983.344924219542</v>
      </c>
    </row>
    <row r="211" spans="1:15" x14ac:dyDescent="0.25">
      <c r="A211" s="2" t="s">
        <v>2990</v>
      </c>
      <c r="B211" s="2" t="s">
        <v>3217</v>
      </c>
      <c r="C211" s="3" t="s">
        <v>3170</v>
      </c>
      <c r="D211" s="2" t="s">
        <v>3171</v>
      </c>
      <c r="E211" s="4">
        <v>27223.078830000006</v>
      </c>
      <c r="F211" s="4">
        <v>13611.548830000005</v>
      </c>
      <c r="G211" s="4">
        <v>0</v>
      </c>
      <c r="H211" s="4">
        <v>0</v>
      </c>
      <c r="I211" s="6">
        <v>13611.548830000005</v>
      </c>
      <c r="J211" s="8">
        <v>13611.548828666051</v>
      </c>
      <c r="K211" s="4">
        <v>0</v>
      </c>
      <c r="L211" s="4">
        <v>0</v>
      </c>
      <c r="M211" s="4">
        <v>0</v>
      </c>
      <c r="N211" s="8">
        <v>0</v>
      </c>
      <c r="O211" s="8">
        <v>13611.548828666051</v>
      </c>
    </row>
    <row r="212" spans="1:15" x14ac:dyDescent="0.25">
      <c r="A212" s="2" t="s">
        <v>2990</v>
      </c>
      <c r="B212" s="2" t="s">
        <v>3218</v>
      </c>
      <c r="C212" s="3" t="s">
        <v>3170</v>
      </c>
      <c r="D212" s="2" t="s">
        <v>3171</v>
      </c>
      <c r="E212" s="4">
        <v>27223.078830000006</v>
      </c>
      <c r="F212" s="4">
        <v>13611.548830000005</v>
      </c>
      <c r="G212" s="4">
        <v>0</v>
      </c>
      <c r="H212" s="4">
        <v>0</v>
      </c>
      <c r="I212" s="6">
        <v>13611.548830000005</v>
      </c>
      <c r="J212" s="8">
        <v>13611.548828666051</v>
      </c>
      <c r="K212" s="4">
        <v>0</v>
      </c>
      <c r="L212" s="4">
        <v>0</v>
      </c>
      <c r="M212" s="4">
        <v>0</v>
      </c>
      <c r="N212" s="8">
        <v>0</v>
      </c>
      <c r="O212" s="8">
        <v>13611.548828666051</v>
      </c>
    </row>
    <row r="213" spans="1:15" x14ac:dyDescent="0.25">
      <c r="A213" s="2" t="s">
        <v>2990</v>
      </c>
      <c r="B213" s="2" t="s">
        <v>3219</v>
      </c>
      <c r="C213" s="3" t="s">
        <v>3170</v>
      </c>
      <c r="D213" s="2" t="s">
        <v>3171</v>
      </c>
      <c r="E213" s="4">
        <v>140350.09530133335</v>
      </c>
      <c r="F213" s="4">
        <v>70175.055301333356</v>
      </c>
      <c r="G213" s="4">
        <v>0</v>
      </c>
      <c r="H213" s="4">
        <v>0</v>
      </c>
      <c r="I213" s="6">
        <v>70175.055301333356</v>
      </c>
      <c r="J213" s="8">
        <v>70175.055294456091</v>
      </c>
      <c r="K213" s="4">
        <v>0</v>
      </c>
      <c r="L213" s="4">
        <v>0</v>
      </c>
      <c r="M213" s="4">
        <v>0</v>
      </c>
      <c r="N213" s="8">
        <v>0</v>
      </c>
      <c r="O213" s="8">
        <v>70175.055294456091</v>
      </c>
    </row>
    <row r="214" spans="1:15" x14ac:dyDescent="0.25">
      <c r="A214" s="2" t="s">
        <v>2990</v>
      </c>
      <c r="B214" s="2" t="s">
        <v>3220</v>
      </c>
      <c r="C214" s="3" t="s">
        <v>3170</v>
      </c>
      <c r="D214" s="2" t="s">
        <v>3171</v>
      </c>
      <c r="E214" s="4">
        <v>140350.09530133335</v>
      </c>
      <c r="F214" s="4">
        <v>70175.055301333356</v>
      </c>
      <c r="G214" s="4">
        <v>0</v>
      </c>
      <c r="H214" s="4">
        <v>0</v>
      </c>
      <c r="I214" s="6">
        <v>70175.055301333356</v>
      </c>
      <c r="J214" s="8">
        <v>70175.055294456091</v>
      </c>
      <c r="K214" s="4">
        <v>0</v>
      </c>
      <c r="L214" s="4">
        <v>0</v>
      </c>
      <c r="M214" s="4">
        <v>0</v>
      </c>
      <c r="N214" s="8">
        <v>0</v>
      </c>
      <c r="O214" s="8">
        <v>70175.055294456091</v>
      </c>
    </row>
    <row r="215" spans="1:15" x14ac:dyDescent="0.25">
      <c r="A215" s="2" t="s">
        <v>2990</v>
      </c>
      <c r="B215" s="2" t="s">
        <v>3221</v>
      </c>
      <c r="C215" s="3" t="s">
        <v>3170</v>
      </c>
      <c r="D215" s="2" t="s">
        <v>3171</v>
      </c>
      <c r="E215" s="4">
        <v>210525.14295200002</v>
      </c>
      <c r="F215" s="4">
        <v>105262.57295200002</v>
      </c>
      <c r="G215" s="4">
        <v>0</v>
      </c>
      <c r="H215" s="4">
        <v>0</v>
      </c>
      <c r="I215" s="6">
        <v>105262.57295200002</v>
      </c>
      <c r="J215" s="8">
        <v>105262.57294168412</v>
      </c>
      <c r="K215" s="4">
        <v>0</v>
      </c>
      <c r="L215" s="4">
        <v>0</v>
      </c>
      <c r="M215" s="4">
        <v>0</v>
      </c>
      <c r="N215" s="8">
        <v>0</v>
      </c>
      <c r="O215" s="8">
        <v>105262.57294168412</v>
      </c>
    </row>
    <row r="216" spans="1:15" x14ac:dyDescent="0.25">
      <c r="A216" s="2" t="s">
        <v>2990</v>
      </c>
      <c r="B216" s="2" t="s">
        <v>3222</v>
      </c>
      <c r="C216" s="3" t="s">
        <v>3170</v>
      </c>
      <c r="D216" s="2" t="s">
        <v>3171</v>
      </c>
      <c r="E216" s="4">
        <v>210525.14295200002</v>
      </c>
      <c r="F216" s="4">
        <v>105262.57295200002</v>
      </c>
      <c r="G216" s="4">
        <v>0</v>
      </c>
      <c r="H216" s="4">
        <v>0</v>
      </c>
      <c r="I216" s="6">
        <v>105262.57295200002</v>
      </c>
      <c r="J216" s="8">
        <v>105262.57294168412</v>
      </c>
      <c r="K216" s="4">
        <v>0</v>
      </c>
      <c r="L216" s="4">
        <v>0</v>
      </c>
      <c r="M216" s="4">
        <v>0</v>
      </c>
      <c r="N216" s="8">
        <v>0</v>
      </c>
      <c r="O216" s="8">
        <v>105262.57294168412</v>
      </c>
    </row>
    <row r="217" spans="1:15" x14ac:dyDescent="0.25">
      <c r="A217" s="2" t="s">
        <v>2990</v>
      </c>
      <c r="B217" s="2" t="s">
        <v>3223</v>
      </c>
      <c r="C217" s="3" t="s">
        <v>3170</v>
      </c>
      <c r="D217" s="2" t="s">
        <v>3171</v>
      </c>
      <c r="E217" s="4">
        <v>385660.28342500009</v>
      </c>
      <c r="F217" s="4">
        <v>192830.14342500002</v>
      </c>
      <c r="G217" s="4">
        <v>0</v>
      </c>
      <c r="H217" s="4">
        <v>0</v>
      </c>
      <c r="I217" s="6">
        <v>192830.14342500002</v>
      </c>
      <c r="J217" s="8">
        <v>192830.14340610235</v>
      </c>
      <c r="K217" s="4">
        <v>0</v>
      </c>
      <c r="L217" s="4">
        <v>0</v>
      </c>
      <c r="M217" s="4">
        <v>0</v>
      </c>
      <c r="N217" s="8">
        <v>0</v>
      </c>
      <c r="O217" s="8">
        <v>192830.14340610235</v>
      </c>
    </row>
    <row r="218" spans="1:15" x14ac:dyDescent="0.25">
      <c r="A218" s="2" t="s">
        <v>2990</v>
      </c>
      <c r="B218" s="2" t="s">
        <v>3224</v>
      </c>
      <c r="C218" s="3" t="s">
        <v>3170</v>
      </c>
      <c r="D218" s="2" t="s">
        <v>3171</v>
      </c>
      <c r="E218" s="4">
        <v>385660.28342500009</v>
      </c>
      <c r="F218" s="4">
        <v>192830.14342500002</v>
      </c>
      <c r="G218" s="4">
        <v>0</v>
      </c>
      <c r="H218" s="4">
        <v>0</v>
      </c>
      <c r="I218" s="6">
        <v>192830.14342500002</v>
      </c>
      <c r="J218" s="8">
        <v>192830.14340610235</v>
      </c>
      <c r="K218" s="4">
        <v>0</v>
      </c>
      <c r="L218" s="4">
        <v>0</v>
      </c>
      <c r="M218" s="4">
        <v>0</v>
      </c>
      <c r="N218" s="8">
        <v>0</v>
      </c>
      <c r="O218" s="8">
        <v>192830.14340610235</v>
      </c>
    </row>
    <row r="219" spans="1:15" x14ac:dyDescent="0.25">
      <c r="A219" s="2" t="s">
        <v>2990</v>
      </c>
      <c r="B219" s="2" t="s">
        <v>3225</v>
      </c>
      <c r="C219" s="3" t="s">
        <v>3170</v>
      </c>
      <c r="D219" s="2" t="s">
        <v>3171</v>
      </c>
      <c r="E219" s="4">
        <v>264971.30061200005</v>
      </c>
      <c r="F219" s="4">
        <v>132485.65061200006</v>
      </c>
      <c r="G219" s="4">
        <v>0</v>
      </c>
      <c r="H219" s="4">
        <v>0</v>
      </c>
      <c r="I219" s="6">
        <v>132485.65061200006</v>
      </c>
      <c r="J219" s="8">
        <v>132485.65059901626</v>
      </c>
      <c r="K219" s="4">
        <v>0</v>
      </c>
      <c r="L219" s="4">
        <v>0</v>
      </c>
      <c r="M219" s="4">
        <v>0</v>
      </c>
      <c r="N219" s="8">
        <v>0</v>
      </c>
      <c r="O219" s="8">
        <v>132485.65059901626</v>
      </c>
    </row>
    <row r="220" spans="1:15" x14ac:dyDescent="0.25">
      <c r="A220" s="2" t="s">
        <v>2990</v>
      </c>
      <c r="B220" s="2" t="s">
        <v>3226</v>
      </c>
      <c r="C220" s="3" t="s">
        <v>3170</v>
      </c>
      <c r="D220" s="2" t="s">
        <v>3171</v>
      </c>
      <c r="E220" s="4">
        <v>264971.30061200005</v>
      </c>
      <c r="F220" s="4">
        <v>132485.65061200006</v>
      </c>
      <c r="G220" s="4">
        <v>0</v>
      </c>
      <c r="H220" s="4">
        <v>0</v>
      </c>
      <c r="I220" s="6">
        <v>132485.65061200006</v>
      </c>
      <c r="J220" s="8">
        <v>132485.65059901626</v>
      </c>
      <c r="K220" s="4">
        <v>0</v>
      </c>
      <c r="L220" s="4">
        <v>0</v>
      </c>
      <c r="M220" s="4">
        <v>0</v>
      </c>
      <c r="N220" s="8">
        <v>0</v>
      </c>
      <c r="O220" s="8">
        <v>132485.65059901626</v>
      </c>
    </row>
    <row r="221" spans="1:15" x14ac:dyDescent="0.25">
      <c r="A221" s="2" t="s">
        <v>2990</v>
      </c>
      <c r="B221" s="2" t="s">
        <v>3227</v>
      </c>
      <c r="C221" s="3" t="s">
        <v>3170</v>
      </c>
      <c r="D221" s="2" t="s">
        <v>3171</v>
      </c>
      <c r="E221" s="4">
        <v>615241.58155800006</v>
      </c>
      <c r="F221" s="4">
        <v>307620.79155800008</v>
      </c>
      <c r="G221" s="4">
        <v>0</v>
      </c>
      <c r="H221" s="4">
        <v>0</v>
      </c>
      <c r="I221" s="6">
        <v>307620.79155800008</v>
      </c>
      <c r="J221" s="8">
        <v>307620.79152785277</v>
      </c>
      <c r="K221" s="4">
        <v>0</v>
      </c>
      <c r="L221" s="4">
        <v>0</v>
      </c>
      <c r="M221" s="4">
        <v>0</v>
      </c>
      <c r="N221" s="8">
        <v>0</v>
      </c>
      <c r="O221" s="8">
        <v>307620.79152785277</v>
      </c>
    </row>
    <row r="222" spans="1:15" x14ac:dyDescent="0.25">
      <c r="A222" s="2" t="s">
        <v>2990</v>
      </c>
      <c r="B222" s="2" t="s">
        <v>3228</v>
      </c>
      <c r="C222" s="3" t="s">
        <v>3170</v>
      </c>
      <c r="D222" s="2" t="s">
        <v>3171</v>
      </c>
      <c r="E222" s="4">
        <v>693281.07420400006</v>
      </c>
      <c r="F222" s="4">
        <v>346640.54420400003</v>
      </c>
      <c r="G222" s="4">
        <v>0</v>
      </c>
      <c r="H222" s="4">
        <v>0</v>
      </c>
      <c r="I222" s="6">
        <v>346640.54420400003</v>
      </c>
      <c r="J222" s="8">
        <v>346640.5441700287</v>
      </c>
      <c r="K222" s="4">
        <v>0</v>
      </c>
      <c r="L222" s="4">
        <v>0</v>
      </c>
      <c r="M222" s="4">
        <v>0</v>
      </c>
      <c r="N222" s="8">
        <v>0</v>
      </c>
      <c r="O222" s="8">
        <v>346640.5441700287</v>
      </c>
    </row>
    <row r="223" spans="1:15" x14ac:dyDescent="0.25">
      <c r="A223" s="2" t="s">
        <v>2990</v>
      </c>
      <c r="B223" s="2" t="s">
        <v>3229</v>
      </c>
      <c r="C223" s="3" t="s">
        <v>3170</v>
      </c>
      <c r="D223" s="2" t="s">
        <v>3171</v>
      </c>
      <c r="E223" s="4">
        <v>100725.39167100002</v>
      </c>
      <c r="F223" s="4">
        <v>50362.701671000017</v>
      </c>
      <c r="G223" s="4">
        <v>0</v>
      </c>
      <c r="H223" s="4">
        <v>0</v>
      </c>
      <c r="I223" s="6">
        <v>50362.701671000017</v>
      </c>
      <c r="J223" s="8">
        <v>50362.701666064393</v>
      </c>
      <c r="K223" s="4">
        <v>0</v>
      </c>
      <c r="L223" s="4">
        <v>0</v>
      </c>
      <c r="M223" s="4">
        <v>0</v>
      </c>
      <c r="N223" s="8">
        <v>0</v>
      </c>
      <c r="O223" s="8">
        <v>50362.701666064393</v>
      </c>
    </row>
    <row r="224" spans="1:15" x14ac:dyDescent="0.25">
      <c r="A224" s="2" t="s">
        <v>2990</v>
      </c>
      <c r="B224" s="2" t="s">
        <v>3230</v>
      </c>
      <c r="C224" s="3" t="s">
        <v>3170</v>
      </c>
      <c r="D224" s="2" t="s">
        <v>3171</v>
      </c>
      <c r="E224" s="4">
        <v>100725.39167100002</v>
      </c>
      <c r="F224" s="4">
        <v>50362.701671000017</v>
      </c>
      <c r="G224" s="4">
        <v>0</v>
      </c>
      <c r="H224" s="4">
        <v>0</v>
      </c>
      <c r="I224" s="6">
        <v>50362.701671000017</v>
      </c>
      <c r="J224" s="8">
        <v>50362.701666064393</v>
      </c>
      <c r="K224" s="4">
        <v>0</v>
      </c>
      <c r="L224" s="4">
        <v>0</v>
      </c>
      <c r="M224" s="4">
        <v>0</v>
      </c>
      <c r="N224" s="8">
        <v>0</v>
      </c>
      <c r="O224" s="8">
        <v>50362.701666064393</v>
      </c>
    </row>
    <row r="225" spans="1:15" x14ac:dyDescent="0.25">
      <c r="A225" s="2" t="s">
        <v>2990</v>
      </c>
      <c r="B225" s="2" t="s">
        <v>3231</v>
      </c>
      <c r="C225" s="3" t="s">
        <v>3170</v>
      </c>
      <c r="D225" s="2" t="s">
        <v>3171</v>
      </c>
      <c r="E225" s="4">
        <v>140350.09530133335</v>
      </c>
      <c r="F225" s="4">
        <v>70175.055301333356</v>
      </c>
      <c r="G225" s="4">
        <v>0</v>
      </c>
      <c r="H225" s="4">
        <v>0</v>
      </c>
      <c r="I225" s="6">
        <v>70175.055301333356</v>
      </c>
      <c r="J225" s="8">
        <v>70175.055294456091</v>
      </c>
      <c r="K225" s="4">
        <v>0</v>
      </c>
      <c r="L225" s="4">
        <v>0</v>
      </c>
      <c r="M225" s="4">
        <v>0</v>
      </c>
      <c r="N225" s="8">
        <v>0</v>
      </c>
      <c r="O225" s="8">
        <v>70175.055294456091</v>
      </c>
    </row>
    <row r="226" spans="1:15" x14ac:dyDescent="0.25">
      <c r="A226" s="2" t="s">
        <v>2990</v>
      </c>
      <c r="B226" s="2" t="s">
        <v>3232</v>
      </c>
      <c r="C226" s="3" t="s">
        <v>3170</v>
      </c>
      <c r="D226" s="2" t="s">
        <v>3171</v>
      </c>
      <c r="E226" s="4">
        <v>272835.74560733337</v>
      </c>
      <c r="F226" s="4">
        <v>136417.87560733338</v>
      </c>
      <c r="G226" s="4">
        <v>0</v>
      </c>
      <c r="H226" s="4">
        <v>0</v>
      </c>
      <c r="I226" s="6">
        <v>136417.87560733338</v>
      </c>
      <c r="J226" s="8">
        <v>136417.87559396421</v>
      </c>
      <c r="K226" s="4">
        <v>0</v>
      </c>
      <c r="L226" s="4">
        <v>0</v>
      </c>
      <c r="M226" s="4">
        <v>0</v>
      </c>
      <c r="N226" s="8">
        <v>0</v>
      </c>
      <c r="O226" s="8">
        <v>136417.87559396421</v>
      </c>
    </row>
    <row r="227" spans="1:15" x14ac:dyDescent="0.25">
      <c r="A227" s="2" t="s">
        <v>2990</v>
      </c>
      <c r="B227" s="2" t="s">
        <v>3233</v>
      </c>
      <c r="C227" s="3" t="s">
        <v>3170</v>
      </c>
      <c r="D227" s="2" t="s">
        <v>3171</v>
      </c>
      <c r="E227" s="4">
        <v>272835.74560733337</v>
      </c>
      <c r="F227" s="4">
        <v>136417.87560733338</v>
      </c>
      <c r="G227" s="4">
        <v>0</v>
      </c>
      <c r="H227" s="4">
        <v>0</v>
      </c>
      <c r="I227" s="6">
        <v>136417.87560733338</v>
      </c>
      <c r="J227" s="8">
        <v>136417.87559396421</v>
      </c>
      <c r="K227" s="4">
        <v>0</v>
      </c>
      <c r="L227" s="4">
        <v>0</v>
      </c>
      <c r="M227" s="4">
        <v>0</v>
      </c>
      <c r="N227" s="8">
        <v>0</v>
      </c>
      <c r="O227" s="8">
        <v>136417.87559396421</v>
      </c>
    </row>
    <row r="228" spans="1:15" x14ac:dyDescent="0.25">
      <c r="A228" s="2" t="s">
        <v>2990</v>
      </c>
      <c r="B228" s="2" t="s">
        <v>3234</v>
      </c>
      <c r="C228" s="3" t="s">
        <v>3170</v>
      </c>
      <c r="D228" s="2" t="s">
        <v>3171</v>
      </c>
      <c r="E228" s="4">
        <v>272835.74560733337</v>
      </c>
      <c r="F228" s="4">
        <v>136417.87560733338</v>
      </c>
      <c r="G228" s="4">
        <v>0</v>
      </c>
      <c r="H228" s="4">
        <v>0</v>
      </c>
      <c r="I228" s="6">
        <v>136417.87560733338</v>
      </c>
      <c r="J228" s="8">
        <v>136417.87559396421</v>
      </c>
      <c r="K228" s="4">
        <v>0</v>
      </c>
      <c r="L228" s="4">
        <v>0</v>
      </c>
      <c r="M228" s="4">
        <v>0</v>
      </c>
      <c r="N228" s="8">
        <v>0</v>
      </c>
      <c r="O228" s="8">
        <v>136417.87559396421</v>
      </c>
    </row>
    <row r="229" spans="1:15" x14ac:dyDescent="0.25">
      <c r="A229" s="2" t="s">
        <v>2990</v>
      </c>
      <c r="B229" s="2" t="s">
        <v>3235</v>
      </c>
      <c r="C229" s="3" t="s">
        <v>3170</v>
      </c>
      <c r="D229" s="2" t="s">
        <v>3171</v>
      </c>
      <c r="E229" s="4">
        <v>615241.58155800006</v>
      </c>
      <c r="F229" s="4">
        <v>307620.79155800008</v>
      </c>
      <c r="G229" s="4">
        <v>0</v>
      </c>
      <c r="H229" s="4">
        <v>0</v>
      </c>
      <c r="I229" s="6">
        <v>307620.79155800008</v>
      </c>
      <c r="J229" s="8">
        <v>307620.79152785277</v>
      </c>
      <c r="K229" s="4">
        <v>0</v>
      </c>
      <c r="L229" s="4">
        <v>0</v>
      </c>
      <c r="M229" s="4">
        <v>0</v>
      </c>
      <c r="N229" s="8">
        <v>0</v>
      </c>
      <c r="O229" s="8">
        <v>307620.79152785277</v>
      </c>
    </row>
    <row r="230" spans="1:15" x14ac:dyDescent="0.25">
      <c r="A230" s="2" t="s">
        <v>2990</v>
      </c>
      <c r="B230" s="2" t="s">
        <v>3236</v>
      </c>
      <c r="C230" s="3" t="s">
        <v>3170</v>
      </c>
      <c r="D230" s="2" t="s">
        <v>3171</v>
      </c>
      <c r="E230" s="4">
        <v>338776.09210666671</v>
      </c>
      <c r="F230" s="4">
        <v>169388.0521066667</v>
      </c>
      <c r="G230" s="4">
        <v>0</v>
      </c>
      <c r="H230" s="4">
        <v>0</v>
      </c>
      <c r="I230" s="6">
        <v>169388.0521066667</v>
      </c>
      <c r="J230" s="8">
        <v>169388.0520900664</v>
      </c>
      <c r="K230" s="4">
        <v>0</v>
      </c>
      <c r="L230" s="4">
        <v>0</v>
      </c>
      <c r="M230" s="4">
        <v>0</v>
      </c>
      <c r="N230" s="8">
        <v>0</v>
      </c>
      <c r="O230" s="8">
        <v>169388.0520900664</v>
      </c>
    </row>
    <row r="231" spans="1:15" x14ac:dyDescent="0.25">
      <c r="A231" s="2" t="s">
        <v>2990</v>
      </c>
      <c r="B231" s="2" t="s">
        <v>3237</v>
      </c>
      <c r="C231" s="3" t="s">
        <v>3170</v>
      </c>
      <c r="D231" s="2" t="s">
        <v>3171</v>
      </c>
      <c r="E231" s="4">
        <v>338776.09210666671</v>
      </c>
      <c r="F231" s="4">
        <v>169388.0521066667</v>
      </c>
      <c r="G231" s="4">
        <v>0</v>
      </c>
      <c r="H231" s="4">
        <v>0</v>
      </c>
      <c r="I231" s="6">
        <v>169388.0521066667</v>
      </c>
      <c r="J231" s="8">
        <v>169388.0520900664</v>
      </c>
      <c r="K231" s="4">
        <v>0</v>
      </c>
      <c r="L231" s="4">
        <v>0</v>
      </c>
      <c r="M231" s="4">
        <v>0</v>
      </c>
      <c r="N231" s="8">
        <v>0</v>
      </c>
      <c r="O231" s="8">
        <v>169388.0520900664</v>
      </c>
    </row>
    <row r="232" spans="1:15" x14ac:dyDescent="0.25">
      <c r="A232" s="2" t="s">
        <v>2990</v>
      </c>
      <c r="B232" s="2" t="s">
        <v>3238</v>
      </c>
      <c r="C232" s="3" t="s">
        <v>3170</v>
      </c>
      <c r="D232" s="2" t="s">
        <v>3171</v>
      </c>
      <c r="E232" s="4">
        <v>338776.09210666671</v>
      </c>
      <c r="F232" s="4">
        <v>169388.0521066667</v>
      </c>
      <c r="G232" s="4">
        <v>0</v>
      </c>
      <c r="H232" s="4">
        <v>0</v>
      </c>
      <c r="I232" s="6">
        <v>169388.0521066667</v>
      </c>
      <c r="J232" s="8">
        <v>169388.0520900664</v>
      </c>
      <c r="K232" s="4">
        <v>0</v>
      </c>
      <c r="L232" s="4">
        <v>0</v>
      </c>
      <c r="M232" s="4">
        <v>0</v>
      </c>
      <c r="N232" s="8">
        <v>0</v>
      </c>
      <c r="O232" s="8">
        <v>169388.0520900664</v>
      </c>
    </row>
    <row r="233" spans="1:15" x14ac:dyDescent="0.25">
      <c r="A233" s="2" t="s">
        <v>2990</v>
      </c>
      <c r="B233" s="2" t="s">
        <v>3239</v>
      </c>
      <c r="C233" s="3" t="s">
        <v>3170</v>
      </c>
      <c r="D233" s="2" t="s">
        <v>3171</v>
      </c>
      <c r="E233" s="4">
        <v>1116146.2320300001</v>
      </c>
      <c r="F233" s="4">
        <v>558073.12203000009</v>
      </c>
      <c r="G233" s="4">
        <v>0</v>
      </c>
      <c r="H233" s="4">
        <v>0</v>
      </c>
      <c r="I233" s="6">
        <v>558073.12203000009</v>
      </c>
      <c r="J233" s="8">
        <v>558073.12197530805</v>
      </c>
      <c r="K233" s="4">
        <v>0</v>
      </c>
      <c r="L233" s="4">
        <v>0</v>
      </c>
      <c r="M233" s="4">
        <v>0</v>
      </c>
      <c r="N233" s="8">
        <v>0</v>
      </c>
      <c r="O233" s="8">
        <v>558073.12197530805</v>
      </c>
    </row>
    <row r="234" spans="1:15" x14ac:dyDescent="0.25">
      <c r="A234" s="2" t="s">
        <v>2990</v>
      </c>
      <c r="B234" s="2" t="s">
        <v>3240</v>
      </c>
      <c r="C234" s="3" t="s">
        <v>3170</v>
      </c>
      <c r="D234" s="2" t="s">
        <v>3171</v>
      </c>
      <c r="E234" s="4">
        <v>437384.13320200006</v>
      </c>
      <c r="F234" s="4">
        <v>218692.07320200006</v>
      </c>
      <c r="G234" s="4">
        <v>0</v>
      </c>
      <c r="H234" s="4">
        <v>0</v>
      </c>
      <c r="I234" s="6">
        <v>218692.07320200006</v>
      </c>
      <c r="J234" s="8">
        <v>218692.07318056788</v>
      </c>
      <c r="K234" s="4">
        <v>0</v>
      </c>
      <c r="L234" s="4">
        <v>0</v>
      </c>
      <c r="M234" s="4">
        <v>0</v>
      </c>
      <c r="N234" s="8">
        <v>0</v>
      </c>
      <c r="O234" s="8">
        <v>218692.07318056788</v>
      </c>
    </row>
    <row r="235" spans="1:15" x14ac:dyDescent="0.25">
      <c r="A235" s="2" t="s">
        <v>2990</v>
      </c>
      <c r="B235" s="2" t="s">
        <v>3241</v>
      </c>
      <c r="C235" s="3" t="s">
        <v>3170</v>
      </c>
      <c r="D235" s="2" t="s">
        <v>3171</v>
      </c>
      <c r="E235" s="4">
        <v>437384.13320200006</v>
      </c>
      <c r="F235" s="4">
        <v>218692.07320200006</v>
      </c>
      <c r="G235" s="4">
        <v>0</v>
      </c>
      <c r="H235" s="4">
        <v>0</v>
      </c>
      <c r="I235" s="6">
        <v>218692.07320200006</v>
      </c>
      <c r="J235" s="8">
        <v>218692.07318056788</v>
      </c>
      <c r="K235" s="4">
        <v>0</v>
      </c>
      <c r="L235" s="4">
        <v>0</v>
      </c>
      <c r="M235" s="4">
        <v>0</v>
      </c>
      <c r="N235" s="8">
        <v>0</v>
      </c>
      <c r="O235" s="8">
        <v>218692.07318056788</v>
      </c>
    </row>
    <row r="236" spans="1:15" x14ac:dyDescent="0.25">
      <c r="A236" s="2" t="s">
        <v>2990</v>
      </c>
      <c r="B236" s="2" t="s">
        <v>3242</v>
      </c>
      <c r="C236" s="3" t="s">
        <v>3170</v>
      </c>
      <c r="D236" s="2" t="s">
        <v>3171</v>
      </c>
      <c r="E236" s="4">
        <v>19963.591142000005</v>
      </c>
      <c r="F236" s="4">
        <v>9981.8011420000039</v>
      </c>
      <c r="G236" s="4">
        <v>0</v>
      </c>
      <c r="H236" s="4">
        <v>0</v>
      </c>
      <c r="I236" s="6">
        <v>9981.8011420000039</v>
      </c>
      <c r="J236" s="8">
        <v>9981.8011410217714</v>
      </c>
      <c r="K236" s="4">
        <v>0</v>
      </c>
      <c r="L236" s="4">
        <v>0</v>
      </c>
      <c r="M236" s="4">
        <v>0</v>
      </c>
      <c r="N236" s="8">
        <v>0</v>
      </c>
      <c r="O236" s="8">
        <v>9981.8011410217714</v>
      </c>
    </row>
    <row r="237" spans="1:15" x14ac:dyDescent="0.25">
      <c r="A237" s="2" t="s">
        <v>2990</v>
      </c>
      <c r="B237" s="2" t="s">
        <v>3243</v>
      </c>
      <c r="C237" s="3" t="s">
        <v>3170</v>
      </c>
      <c r="D237" s="2" t="s">
        <v>3171</v>
      </c>
      <c r="E237" s="4">
        <v>19963.591142000005</v>
      </c>
      <c r="F237" s="4">
        <v>9981.8011420000039</v>
      </c>
      <c r="G237" s="4">
        <v>0</v>
      </c>
      <c r="H237" s="4">
        <v>0</v>
      </c>
      <c r="I237" s="6">
        <v>9981.8011420000039</v>
      </c>
      <c r="J237" s="8">
        <v>9981.8011410217714</v>
      </c>
      <c r="K237" s="4">
        <v>0</v>
      </c>
      <c r="L237" s="4">
        <v>0</v>
      </c>
      <c r="M237" s="4">
        <v>0</v>
      </c>
      <c r="N237" s="8">
        <v>0</v>
      </c>
      <c r="O237" s="8">
        <v>9981.8011410217714</v>
      </c>
    </row>
    <row r="238" spans="1:15" x14ac:dyDescent="0.25">
      <c r="A238" s="2" t="s">
        <v>2990</v>
      </c>
      <c r="B238" s="2" t="s">
        <v>3244</v>
      </c>
      <c r="C238" s="3" t="s">
        <v>3170</v>
      </c>
      <c r="D238" s="2" t="s">
        <v>3171</v>
      </c>
      <c r="E238" s="4">
        <v>229581.29813300003</v>
      </c>
      <c r="F238" s="4">
        <v>114790.65813300003</v>
      </c>
      <c r="G238" s="4">
        <v>0</v>
      </c>
      <c r="H238" s="4">
        <v>0</v>
      </c>
      <c r="I238" s="6">
        <v>114790.65813300003</v>
      </c>
      <c r="J238" s="8">
        <v>114790.65812175037</v>
      </c>
      <c r="K238" s="4">
        <v>0</v>
      </c>
      <c r="L238" s="4">
        <v>0</v>
      </c>
      <c r="M238" s="4">
        <v>0</v>
      </c>
      <c r="N238" s="8">
        <v>0</v>
      </c>
      <c r="O238" s="8">
        <v>114790.65812175037</v>
      </c>
    </row>
    <row r="239" spans="1:15" x14ac:dyDescent="0.25">
      <c r="A239" s="2" t="s">
        <v>2990</v>
      </c>
      <c r="B239" s="2" t="s">
        <v>3245</v>
      </c>
      <c r="C239" s="3" t="s">
        <v>3170</v>
      </c>
      <c r="D239" s="2" t="s">
        <v>3171</v>
      </c>
      <c r="E239" s="4">
        <v>189351.63719533337</v>
      </c>
      <c r="F239" s="4">
        <v>94675.827195333375</v>
      </c>
      <c r="G239" s="4">
        <v>0</v>
      </c>
      <c r="H239" s="4">
        <v>0</v>
      </c>
      <c r="I239" s="6">
        <v>94675.827195333375</v>
      </c>
      <c r="J239" s="8">
        <v>94675.827186054987</v>
      </c>
      <c r="K239" s="4">
        <v>0</v>
      </c>
      <c r="L239" s="4">
        <v>0</v>
      </c>
      <c r="M239" s="4">
        <v>0</v>
      </c>
      <c r="N239" s="8">
        <v>0</v>
      </c>
      <c r="O239" s="8">
        <v>94675.827186054987</v>
      </c>
    </row>
    <row r="240" spans="1:15" x14ac:dyDescent="0.25">
      <c r="A240" s="2" t="s">
        <v>2990</v>
      </c>
      <c r="B240" s="2" t="s">
        <v>3246</v>
      </c>
      <c r="C240" s="3" t="s">
        <v>3170</v>
      </c>
      <c r="D240" s="2" t="s">
        <v>3171</v>
      </c>
      <c r="E240" s="4">
        <v>229581.29813300003</v>
      </c>
      <c r="F240" s="4">
        <v>114790.65813300003</v>
      </c>
      <c r="G240" s="4">
        <v>0</v>
      </c>
      <c r="H240" s="4">
        <v>0</v>
      </c>
      <c r="I240" s="6">
        <v>114790.65813300003</v>
      </c>
      <c r="J240" s="8">
        <v>114790.65812175037</v>
      </c>
      <c r="K240" s="4">
        <v>0</v>
      </c>
      <c r="L240" s="4">
        <v>0</v>
      </c>
      <c r="M240" s="4">
        <v>0</v>
      </c>
      <c r="N240" s="8">
        <v>0</v>
      </c>
      <c r="O240" s="8">
        <v>114790.65812175037</v>
      </c>
    </row>
    <row r="241" spans="1:15" x14ac:dyDescent="0.25">
      <c r="A241" s="2" t="s">
        <v>2990</v>
      </c>
      <c r="B241" s="2" t="s">
        <v>3247</v>
      </c>
      <c r="C241" s="3" t="s">
        <v>3170</v>
      </c>
      <c r="D241" s="2" t="s">
        <v>3171</v>
      </c>
      <c r="E241" s="4">
        <v>189351.63719533337</v>
      </c>
      <c r="F241" s="4">
        <v>94675.827195333375</v>
      </c>
      <c r="G241" s="4">
        <v>0</v>
      </c>
      <c r="H241" s="4">
        <v>0</v>
      </c>
      <c r="I241" s="6">
        <v>94675.827195333375</v>
      </c>
      <c r="J241" s="8">
        <v>94675.827186054987</v>
      </c>
      <c r="K241" s="4">
        <v>0</v>
      </c>
      <c r="L241" s="4">
        <v>0</v>
      </c>
      <c r="M241" s="4">
        <v>0</v>
      </c>
      <c r="N241" s="8">
        <v>0</v>
      </c>
      <c r="O241" s="8">
        <v>94675.827186054987</v>
      </c>
    </row>
    <row r="242" spans="1:15" x14ac:dyDescent="0.25">
      <c r="A242" s="2" t="s">
        <v>2990</v>
      </c>
      <c r="B242" s="2" t="s">
        <v>3248</v>
      </c>
      <c r="C242" s="3" t="s">
        <v>3170</v>
      </c>
      <c r="D242" s="2" t="s">
        <v>3171</v>
      </c>
      <c r="E242" s="4">
        <v>241377.96562600002</v>
      </c>
      <c r="F242" s="4">
        <v>120688.98562600002</v>
      </c>
      <c r="G242" s="4">
        <v>0</v>
      </c>
      <c r="H242" s="4">
        <v>0</v>
      </c>
      <c r="I242" s="6">
        <v>120688.98562600002</v>
      </c>
      <c r="J242" s="8">
        <v>120688.98561417231</v>
      </c>
      <c r="K242" s="4">
        <v>0</v>
      </c>
      <c r="L242" s="4">
        <v>0</v>
      </c>
      <c r="M242" s="4">
        <v>0</v>
      </c>
      <c r="N242" s="8">
        <v>0</v>
      </c>
      <c r="O242" s="8">
        <v>120688.98561417231</v>
      </c>
    </row>
    <row r="243" spans="1:15" x14ac:dyDescent="0.25">
      <c r="A243" s="2" t="s">
        <v>2990</v>
      </c>
      <c r="B243" s="2" t="s">
        <v>3249</v>
      </c>
      <c r="C243" s="3" t="s">
        <v>3170</v>
      </c>
      <c r="D243" s="2" t="s">
        <v>3171</v>
      </c>
      <c r="E243" s="4">
        <v>1598902.1632820002</v>
      </c>
      <c r="F243" s="4">
        <v>799451.0832820005</v>
      </c>
      <c r="G243" s="4">
        <v>0</v>
      </c>
      <c r="H243" s="4">
        <v>0</v>
      </c>
      <c r="I243" s="6">
        <v>799451.0832820005</v>
      </c>
      <c r="J243" s="8">
        <v>799451.08320365299</v>
      </c>
      <c r="K243" s="4">
        <v>0</v>
      </c>
      <c r="L243" s="4">
        <v>0</v>
      </c>
      <c r="M243" s="4">
        <v>0</v>
      </c>
      <c r="N243" s="8">
        <v>0</v>
      </c>
      <c r="O243" s="8">
        <v>799451.08320365299</v>
      </c>
    </row>
    <row r="244" spans="1:15" x14ac:dyDescent="0.25">
      <c r="A244" s="2" t="s">
        <v>2990</v>
      </c>
      <c r="B244" s="2" t="s">
        <v>3250</v>
      </c>
      <c r="C244" s="3" t="s">
        <v>3170</v>
      </c>
      <c r="D244" s="2" t="s">
        <v>3171</v>
      </c>
      <c r="E244" s="4">
        <v>693281.07420400006</v>
      </c>
      <c r="F244" s="4">
        <v>346640.54420400003</v>
      </c>
      <c r="G244" s="4">
        <v>0</v>
      </c>
      <c r="H244" s="4">
        <v>0</v>
      </c>
      <c r="I244" s="6">
        <v>346640.54420400003</v>
      </c>
      <c r="J244" s="8">
        <v>346640.5441700287</v>
      </c>
      <c r="K244" s="4">
        <v>0</v>
      </c>
      <c r="L244" s="4">
        <v>0</v>
      </c>
      <c r="M244" s="4">
        <v>0</v>
      </c>
      <c r="N244" s="8">
        <v>0</v>
      </c>
      <c r="O244" s="8">
        <v>346640.5441700287</v>
      </c>
    </row>
    <row r="245" spans="1:15" x14ac:dyDescent="0.25">
      <c r="A245" s="2" t="s">
        <v>2990</v>
      </c>
      <c r="B245" s="2" t="s">
        <v>3251</v>
      </c>
      <c r="C245" s="3" t="s">
        <v>3170</v>
      </c>
      <c r="D245" s="2" t="s">
        <v>3171</v>
      </c>
      <c r="E245" s="4">
        <v>189351.63719533337</v>
      </c>
      <c r="F245" s="4">
        <v>94675.827195333375</v>
      </c>
      <c r="G245" s="4">
        <v>0</v>
      </c>
      <c r="H245" s="4">
        <v>0</v>
      </c>
      <c r="I245" s="6">
        <v>94675.827195333375</v>
      </c>
      <c r="J245" s="8">
        <v>94675.827186054987</v>
      </c>
      <c r="K245" s="4">
        <v>0</v>
      </c>
      <c r="L245" s="4">
        <v>0</v>
      </c>
      <c r="M245" s="4">
        <v>0</v>
      </c>
      <c r="N245" s="8">
        <v>0</v>
      </c>
      <c r="O245" s="8">
        <v>94675.827186054987</v>
      </c>
    </row>
    <row r="246" spans="1:15" x14ac:dyDescent="0.25">
      <c r="A246" s="2" t="s">
        <v>2990</v>
      </c>
      <c r="B246" s="2" t="s">
        <v>3252</v>
      </c>
      <c r="C246" s="3" t="s">
        <v>3170</v>
      </c>
      <c r="D246" s="2" t="s">
        <v>3171</v>
      </c>
      <c r="E246" s="4">
        <v>624315.94116800011</v>
      </c>
      <c r="F246" s="4">
        <v>312157.97116800013</v>
      </c>
      <c r="G246" s="4">
        <v>0</v>
      </c>
      <c r="H246" s="4">
        <v>0</v>
      </c>
      <c r="I246" s="6">
        <v>312157.97116800013</v>
      </c>
      <c r="J246" s="8">
        <v>312157.97113740817</v>
      </c>
      <c r="K246" s="4">
        <v>0</v>
      </c>
      <c r="L246" s="4">
        <v>0</v>
      </c>
      <c r="M246" s="4">
        <v>0</v>
      </c>
      <c r="N246" s="8">
        <v>0</v>
      </c>
      <c r="O246" s="8">
        <v>312157.97113740817</v>
      </c>
    </row>
    <row r="247" spans="1:15" x14ac:dyDescent="0.25">
      <c r="A247" s="2" t="s">
        <v>2990</v>
      </c>
      <c r="B247" s="2" t="s">
        <v>3253</v>
      </c>
      <c r="C247" s="3" t="s">
        <v>3170</v>
      </c>
      <c r="D247" s="2" t="s">
        <v>3171</v>
      </c>
      <c r="E247" s="4">
        <v>1784387</v>
      </c>
      <c r="F247" s="4">
        <v>0</v>
      </c>
      <c r="G247" s="4">
        <v>0</v>
      </c>
      <c r="H247" s="4">
        <v>0</v>
      </c>
      <c r="I247" s="6">
        <v>0</v>
      </c>
      <c r="J247" s="8">
        <v>0</v>
      </c>
      <c r="K247" s="4">
        <v>0</v>
      </c>
      <c r="L247" s="4">
        <v>0</v>
      </c>
      <c r="M247" s="4">
        <v>0</v>
      </c>
      <c r="N247" s="8">
        <v>0</v>
      </c>
      <c r="O247" s="8">
        <v>0</v>
      </c>
    </row>
    <row r="248" spans="1:15" x14ac:dyDescent="0.25">
      <c r="A248" s="2" t="s">
        <v>2990</v>
      </c>
      <c r="B248" s="2" t="s">
        <v>3254</v>
      </c>
      <c r="C248" s="3" t="s">
        <v>3170</v>
      </c>
      <c r="D248" s="2" t="s">
        <v>3171</v>
      </c>
      <c r="E248" s="4">
        <v>1784387</v>
      </c>
      <c r="F248" s="4">
        <v>0</v>
      </c>
      <c r="G248" s="4">
        <v>0</v>
      </c>
      <c r="H248" s="4">
        <v>0</v>
      </c>
      <c r="I248" s="6">
        <v>0</v>
      </c>
      <c r="J248" s="8">
        <v>0</v>
      </c>
      <c r="K248" s="4">
        <v>0</v>
      </c>
      <c r="L248" s="4">
        <v>0</v>
      </c>
      <c r="M248" s="4">
        <v>0</v>
      </c>
      <c r="N248" s="8">
        <v>0</v>
      </c>
      <c r="O248" s="8">
        <v>0</v>
      </c>
    </row>
    <row r="249" spans="1:15" x14ac:dyDescent="0.25">
      <c r="A249" s="2" t="s">
        <v>2990</v>
      </c>
      <c r="B249" s="2" t="s">
        <v>3255</v>
      </c>
      <c r="C249" s="3" t="s">
        <v>3170</v>
      </c>
      <c r="D249" s="2" t="s">
        <v>3171</v>
      </c>
      <c r="E249" s="4">
        <v>1784387</v>
      </c>
      <c r="F249" s="4">
        <v>0</v>
      </c>
      <c r="G249" s="4">
        <v>0</v>
      </c>
      <c r="H249" s="4">
        <v>0</v>
      </c>
      <c r="I249" s="6">
        <v>0</v>
      </c>
      <c r="J249" s="8">
        <v>0</v>
      </c>
      <c r="K249" s="4">
        <v>0</v>
      </c>
      <c r="L249" s="4">
        <v>0</v>
      </c>
      <c r="M249" s="4">
        <v>0</v>
      </c>
      <c r="N249" s="8">
        <v>0</v>
      </c>
      <c r="O249" s="8">
        <v>0</v>
      </c>
    </row>
    <row r="250" spans="1:15" x14ac:dyDescent="0.25">
      <c r="A250" s="2" t="s">
        <v>2990</v>
      </c>
      <c r="B250" s="2" t="s">
        <v>3256</v>
      </c>
      <c r="C250" s="3" t="s">
        <v>3170</v>
      </c>
      <c r="D250" s="2" t="s">
        <v>3171</v>
      </c>
      <c r="E250" s="4">
        <v>1784387</v>
      </c>
      <c r="F250" s="4">
        <v>1784387</v>
      </c>
      <c r="G250" s="4">
        <v>0</v>
      </c>
      <c r="H250" s="4">
        <v>0</v>
      </c>
      <c r="I250" s="6">
        <v>1784387</v>
      </c>
      <c r="J250" s="8">
        <v>1784386.9998251272</v>
      </c>
      <c r="K250" s="4">
        <v>0</v>
      </c>
      <c r="L250" s="4">
        <v>0</v>
      </c>
      <c r="M250" s="4">
        <v>0</v>
      </c>
      <c r="N250" s="8">
        <v>0</v>
      </c>
      <c r="O250" s="8">
        <v>1784386.9998251272</v>
      </c>
    </row>
    <row r="251" spans="1:15" x14ac:dyDescent="0.25">
      <c r="A251" s="2" t="s">
        <v>2990</v>
      </c>
      <c r="B251" s="2" t="s">
        <v>3257</v>
      </c>
      <c r="C251" s="3" t="s">
        <v>3170</v>
      </c>
      <c r="D251" s="2" t="s">
        <v>3171</v>
      </c>
      <c r="E251" s="4">
        <v>1784387</v>
      </c>
      <c r="F251" s="4">
        <v>1784387</v>
      </c>
      <c r="G251" s="4">
        <v>0</v>
      </c>
      <c r="H251" s="4">
        <v>0</v>
      </c>
      <c r="I251" s="6">
        <v>1784387</v>
      </c>
      <c r="J251" s="8">
        <v>1784386.9998251272</v>
      </c>
      <c r="K251" s="4">
        <v>0</v>
      </c>
      <c r="L251" s="4">
        <v>0</v>
      </c>
      <c r="M251" s="4">
        <v>0</v>
      </c>
      <c r="N251" s="8">
        <v>0</v>
      </c>
      <c r="O251" s="8">
        <v>1784386.9998251272</v>
      </c>
    </row>
    <row r="252" spans="1:15" x14ac:dyDescent="0.25">
      <c r="A252" s="2" t="s">
        <v>2990</v>
      </c>
      <c r="B252" s="2" t="s">
        <v>3258</v>
      </c>
      <c r="C252" s="3" t="s">
        <v>3170</v>
      </c>
      <c r="D252" s="2" t="s">
        <v>3171</v>
      </c>
      <c r="E252" s="4">
        <v>1784387</v>
      </c>
      <c r="F252" s="4">
        <v>1784387</v>
      </c>
      <c r="G252" s="4">
        <v>0</v>
      </c>
      <c r="H252" s="4">
        <v>0</v>
      </c>
      <c r="I252" s="6">
        <v>1784387</v>
      </c>
      <c r="J252" s="8">
        <v>1784386.9998251272</v>
      </c>
      <c r="K252" s="4">
        <v>0</v>
      </c>
      <c r="L252" s="4">
        <v>0</v>
      </c>
      <c r="M252" s="4">
        <v>0</v>
      </c>
      <c r="N252" s="8">
        <v>0</v>
      </c>
      <c r="O252" s="8">
        <v>1784386.9998251272</v>
      </c>
    </row>
    <row r="253" spans="1:15" x14ac:dyDescent="0.25">
      <c r="A253" s="2" t="s">
        <v>2990</v>
      </c>
      <c r="B253" s="2" t="s">
        <v>2724</v>
      </c>
      <c r="C253" s="3" t="s">
        <v>2712</v>
      </c>
      <c r="D253" s="2" t="s">
        <v>2713</v>
      </c>
      <c r="E253" s="4">
        <v>4538262</v>
      </c>
      <c r="F253" s="4">
        <v>4538262</v>
      </c>
      <c r="G253" s="4">
        <v>0</v>
      </c>
      <c r="H253" s="4">
        <v>0</v>
      </c>
      <c r="I253" s="6">
        <v>4538262</v>
      </c>
      <c r="J253" s="8">
        <v>4538262</v>
      </c>
      <c r="K253" s="4">
        <v>0</v>
      </c>
      <c r="L253" s="4">
        <v>0</v>
      </c>
      <c r="M253" s="4">
        <v>0</v>
      </c>
      <c r="N253" s="8">
        <v>0</v>
      </c>
      <c r="O253" s="8">
        <v>4538262</v>
      </c>
    </row>
    <row r="254" spans="1:15" x14ac:dyDescent="0.25">
      <c r="A254" s="2" t="s">
        <v>2990</v>
      </c>
      <c r="B254" s="2" t="s">
        <v>2731</v>
      </c>
      <c r="C254" s="3" t="s">
        <v>2712</v>
      </c>
      <c r="D254" s="2" t="s">
        <v>2713</v>
      </c>
      <c r="E254" s="4">
        <v>154713</v>
      </c>
      <c r="F254" s="4">
        <v>77356.5</v>
      </c>
      <c r="G254" s="4">
        <v>0</v>
      </c>
      <c r="H254" s="4">
        <v>0</v>
      </c>
      <c r="I254" s="6">
        <v>77356.5</v>
      </c>
      <c r="J254" s="8">
        <v>77356.5</v>
      </c>
      <c r="K254" s="4">
        <v>0</v>
      </c>
      <c r="L254" s="4">
        <v>0</v>
      </c>
      <c r="M254" s="4">
        <v>0</v>
      </c>
      <c r="N254" s="8">
        <v>0</v>
      </c>
      <c r="O254" s="8">
        <v>77356.5</v>
      </c>
    </row>
    <row r="255" spans="1:15" x14ac:dyDescent="0.25">
      <c r="A255" s="2" t="s">
        <v>2990</v>
      </c>
      <c r="B255" s="2" t="s">
        <v>3259</v>
      </c>
      <c r="C255" s="3" t="s">
        <v>2712</v>
      </c>
      <c r="D255" s="2" t="s">
        <v>2713</v>
      </c>
      <c r="E255" s="4">
        <v>154713</v>
      </c>
      <c r="F255" s="4">
        <v>77356.5</v>
      </c>
      <c r="G255" s="4">
        <v>0</v>
      </c>
      <c r="H255" s="4">
        <v>0</v>
      </c>
      <c r="I255" s="6">
        <v>77356.5</v>
      </c>
      <c r="J255" s="8">
        <v>77356.5</v>
      </c>
      <c r="K255" s="4">
        <v>0</v>
      </c>
      <c r="L255" s="4">
        <v>0</v>
      </c>
      <c r="M255" s="4">
        <v>0</v>
      </c>
      <c r="N255" s="8">
        <v>0</v>
      </c>
      <c r="O255" s="8">
        <v>77356.5</v>
      </c>
    </row>
    <row r="256" spans="1:15" x14ac:dyDescent="0.25">
      <c r="A256" s="2" t="s">
        <v>2990</v>
      </c>
      <c r="B256" s="2" t="s">
        <v>3260</v>
      </c>
      <c r="C256" s="3" t="s">
        <v>2712</v>
      </c>
      <c r="D256" s="2" t="s">
        <v>2713</v>
      </c>
      <c r="E256" s="4">
        <v>154713</v>
      </c>
      <c r="F256" s="4">
        <v>77356.5</v>
      </c>
      <c r="G256" s="4">
        <v>0</v>
      </c>
      <c r="H256" s="4">
        <v>0</v>
      </c>
      <c r="I256" s="6">
        <v>77356.5</v>
      </c>
      <c r="J256" s="8">
        <v>77356.5</v>
      </c>
      <c r="K256" s="4">
        <v>0</v>
      </c>
      <c r="L256" s="4">
        <v>0</v>
      </c>
      <c r="M256" s="4">
        <v>0</v>
      </c>
      <c r="N256" s="8">
        <v>0</v>
      </c>
      <c r="O256" s="8">
        <v>77356.5</v>
      </c>
    </row>
    <row r="257" spans="1:15" x14ac:dyDescent="0.25">
      <c r="A257" s="2" t="s">
        <v>2990</v>
      </c>
      <c r="B257" s="2" t="s">
        <v>2732</v>
      </c>
      <c r="C257" s="3" t="s">
        <v>2712</v>
      </c>
      <c r="D257" s="2" t="s">
        <v>2713</v>
      </c>
      <c r="E257" s="4">
        <v>154713</v>
      </c>
      <c r="F257" s="4">
        <v>77356.5</v>
      </c>
      <c r="G257" s="4">
        <v>0</v>
      </c>
      <c r="H257" s="4">
        <v>0</v>
      </c>
      <c r="I257" s="6">
        <v>77356.5</v>
      </c>
      <c r="J257" s="8">
        <v>77356.5</v>
      </c>
      <c r="K257" s="4">
        <v>0</v>
      </c>
      <c r="L257" s="4">
        <v>0</v>
      </c>
      <c r="M257" s="4">
        <v>0</v>
      </c>
      <c r="N257" s="8">
        <v>0</v>
      </c>
      <c r="O257" s="8">
        <v>77356.5</v>
      </c>
    </row>
    <row r="258" spans="1:15" x14ac:dyDescent="0.25">
      <c r="A258" s="2" t="s">
        <v>2990</v>
      </c>
      <c r="B258" s="2" t="s">
        <v>3261</v>
      </c>
      <c r="C258" s="3" t="s">
        <v>3262</v>
      </c>
      <c r="D258" s="2" t="s">
        <v>3263</v>
      </c>
      <c r="E258" s="4">
        <v>94274.11</v>
      </c>
      <c r="F258" s="4">
        <v>94274.11</v>
      </c>
      <c r="G258" s="4">
        <v>0</v>
      </c>
      <c r="H258" s="4">
        <v>0</v>
      </c>
      <c r="I258" s="6">
        <v>94274.11</v>
      </c>
      <c r="J258" s="8">
        <v>94274.10999076099</v>
      </c>
      <c r="K258" s="4">
        <v>0</v>
      </c>
      <c r="L258" s="4">
        <v>0</v>
      </c>
      <c r="M258" s="4">
        <v>0</v>
      </c>
      <c r="N258" s="8">
        <v>0</v>
      </c>
      <c r="O258" s="8">
        <v>94274.10999076099</v>
      </c>
    </row>
    <row r="259" spans="1:15" x14ac:dyDescent="0.25">
      <c r="A259" s="2" t="s">
        <v>2990</v>
      </c>
      <c r="B259" s="2" t="s">
        <v>3264</v>
      </c>
      <c r="C259" s="3" t="s">
        <v>3262</v>
      </c>
      <c r="D259" s="2" t="s">
        <v>3263</v>
      </c>
      <c r="E259" s="4">
        <v>269143.65999999997</v>
      </c>
      <c r="F259" s="4">
        <v>269143.65999999997</v>
      </c>
      <c r="G259" s="4">
        <v>0</v>
      </c>
      <c r="H259" s="4">
        <v>0</v>
      </c>
      <c r="I259" s="6">
        <v>269143.65999999997</v>
      </c>
      <c r="J259" s="8">
        <v>269143.65997362346</v>
      </c>
      <c r="K259" s="4">
        <v>0</v>
      </c>
      <c r="L259" s="4">
        <v>0</v>
      </c>
      <c r="M259" s="4">
        <v>0</v>
      </c>
      <c r="N259" s="8">
        <v>0</v>
      </c>
      <c r="O259" s="8">
        <v>269143.65997362346</v>
      </c>
    </row>
    <row r="260" spans="1:15" x14ac:dyDescent="0.25">
      <c r="A260" s="2" t="s">
        <v>2990</v>
      </c>
      <c r="B260" s="2" t="s">
        <v>3265</v>
      </c>
      <c r="C260" s="3" t="s">
        <v>3262</v>
      </c>
      <c r="D260" s="2" t="s">
        <v>3263</v>
      </c>
      <c r="E260" s="4">
        <v>1087001.5</v>
      </c>
      <c r="F260" s="4">
        <v>724667.66666666663</v>
      </c>
      <c r="G260" s="4">
        <v>0</v>
      </c>
      <c r="H260" s="4">
        <v>0</v>
      </c>
      <c r="I260" s="6">
        <v>724667.66666666663</v>
      </c>
      <c r="J260" s="8">
        <v>724667.66659564804</v>
      </c>
      <c r="K260" s="4">
        <v>0</v>
      </c>
      <c r="L260" s="4">
        <v>0</v>
      </c>
      <c r="M260" s="4">
        <v>0</v>
      </c>
      <c r="N260" s="8">
        <v>0</v>
      </c>
      <c r="O260" s="8">
        <v>724667.66659564804</v>
      </c>
    </row>
    <row r="261" spans="1:15" x14ac:dyDescent="0.25">
      <c r="A261" s="2" t="s">
        <v>2990</v>
      </c>
      <c r="B261" s="2" t="s">
        <v>3266</v>
      </c>
      <c r="C261" s="3" t="s">
        <v>3262</v>
      </c>
      <c r="D261" s="2" t="s">
        <v>3263</v>
      </c>
      <c r="E261" s="4">
        <v>17945.79</v>
      </c>
      <c r="F261" s="4">
        <v>8972.8900000000012</v>
      </c>
      <c r="G261" s="4">
        <v>0</v>
      </c>
      <c r="H261" s="4">
        <v>0</v>
      </c>
      <c r="I261" s="6">
        <v>8972.8900000000012</v>
      </c>
      <c r="J261" s="8">
        <v>8972.8899991206436</v>
      </c>
      <c r="K261" s="4">
        <v>0</v>
      </c>
      <c r="L261" s="4">
        <v>0</v>
      </c>
      <c r="M261" s="4">
        <v>0</v>
      </c>
      <c r="N261" s="8">
        <v>0</v>
      </c>
      <c r="O261" s="8">
        <v>8972.8899991206436</v>
      </c>
    </row>
    <row r="262" spans="1:15" x14ac:dyDescent="0.25">
      <c r="A262" s="2" t="s">
        <v>2990</v>
      </c>
      <c r="B262" s="2" t="s">
        <v>3267</v>
      </c>
      <c r="C262" s="3" t="s">
        <v>3262</v>
      </c>
      <c r="D262" s="2" t="s">
        <v>3263</v>
      </c>
      <c r="E262" s="4">
        <v>29557.766666666666</v>
      </c>
      <c r="F262" s="4">
        <v>29557.766666666666</v>
      </c>
      <c r="G262" s="4">
        <v>0</v>
      </c>
      <c r="H262" s="4">
        <v>0</v>
      </c>
      <c r="I262" s="6">
        <v>29557.766666666666</v>
      </c>
      <c r="J262" s="8">
        <v>29557.766663769959</v>
      </c>
      <c r="K262" s="4">
        <v>0</v>
      </c>
      <c r="L262" s="4">
        <v>0</v>
      </c>
      <c r="M262" s="4">
        <v>0</v>
      </c>
      <c r="N262" s="8">
        <v>0</v>
      </c>
      <c r="O262" s="8">
        <v>29557.766663769959</v>
      </c>
    </row>
    <row r="263" spans="1:15" x14ac:dyDescent="0.25">
      <c r="A263" s="2" t="s">
        <v>2990</v>
      </c>
      <c r="B263" s="2" t="s">
        <v>3268</v>
      </c>
      <c r="C263" s="3" t="s">
        <v>3262</v>
      </c>
      <c r="D263" s="2" t="s">
        <v>3263</v>
      </c>
      <c r="E263" s="4">
        <v>43281.014999999999</v>
      </c>
      <c r="F263" s="4">
        <v>21640.494999999999</v>
      </c>
      <c r="G263" s="4">
        <v>0</v>
      </c>
      <c r="H263" s="4">
        <v>0</v>
      </c>
      <c r="I263" s="6">
        <v>21640.494999999999</v>
      </c>
      <c r="J263" s="8">
        <v>21640.494997879196</v>
      </c>
      <c r="K263" s="4">
        <v>0</v>
      </c>
      <c r="L263" s="4">
        <v>0</v>
      </c>
      <c r="M263" s="4">
        <v>0</v>
      </c>
      <c r="N263" s="8">
        <v>0</v>
      </c>
      <c r="O263" s="8">
        <v>21640.494997879196</v>
      </c>
    </row>
    <row r="264" spans="1:15" x14ac:dyDescent="0.25">
      <c r="A264" s="2" t="s">
        <v>2990</v>
      </c>
      <c r="B264" s="2" t="s">
        <v>3269</v>
      </c>
      <c r="C264" s="3" t="s">
        <v>3262</v>
      </c>
      <c r="D264" s="2" t="s">
        <v>3263</v>
      </c>
      <c r="E264" s="4">
        <v>17945.79</v>
      </c>
      <c r="F264" s="4">
        <v>8972.8900000000012</v>
      </c>
      <c r="G264" s="4">
        <v>0</v>
      </c>
      <c r="H264" s="4">
        <v>0</v>
      </c>
      <c r="I264" s="6">
        <v>8972.8900000000012</v>
      </c>
      <c r="J264" s="8">
        <v>8972.8899991206436</v>
      </c>
      <c r="K264" s="4">
        <v>0</v>
      </c>
      <c r="L264" s="4">
        <v>0</v>
      </c>
      <c r="M264" s="4">
        <v>0</v>
      </c>
      <c r="N264" s="8">
        <v>0</v>
      </c>
      <c r="O264" s="8">
        <v>8972.8899991206436</v>
      </c>
    </row>
    <row r="265" spans="1:15" x14ac:dyDescent="0.25">
      <c r="A265" s="2" t="s">
        <v>2990</v>
      </c>
      <c r="B265" s="2" t="s">
        <v>3270</v>
      </c>
      <c r="C265" s="3" t="s">
        <v>3262</v>
      </c>
      <c r="D265" s="2" t="s">
        <v>3263</v>
      </c>
      <c r="E265" s="4">
        <v>43281.014999999999</v>
      </c>
      <c r="F265" s="4">
        <v>21640.505000000001</v>
      </c>
      <c r="G265" s="4">
        <v>0</v>
      </c>
      <c r="H265" s="4">
        <v>0</v>
      </c>
      <c r="I265" s="6">
        <v>21640.505000000001</v>
      </c>
      <c r="J265" s="8">
        <v>21640.504997879198</v>
      </c>
      <c r="K265" s="4">
        <v>0</v>
      </c>
      <c r="L265" s="4">
        <v>0</v>
      </c>
      <c r="M265" s="4">
        <v>0</v>
      </c>
      <c r="N265" s="8">
        <v>0</v>
      </c>
      <c r="O265" s="8">
        <v>21640.504997879198</v>
      </c>
    </row>
    <row r="266" spans="1:15" x14ac:dyDescent="0.25">
      <c r="A266" s="2" t="s">
        <v>2990</v>
      </c>
      <c r="B266" s="2" t="s">
        <v>3271</v>
      </c>
      <c r="C266" s="3" t="s">
        <v>3262</v>
      </c>
      <c r="D266" s="2" t="s">
        <v>3263</v>
      </c>
      <c r="E266" s="4">
        <v>29557.766666666666</v>
      </c>
      <c r="F266" s="4">
        <v>29557.766666666666</v>
      </c>
      <c r="G266" s="4">
        <v>0</v>
      </c>
      <c r="H266" s="4">
        <v>0</v>
      </c>
      <c r="I266" s="6">
        <v>29557.766666666666</v>
      </c>
      <c r="J266" s="8">
        <v>29557.766663769959</v>
      </c>
      <c r="K266" s="4">
        <v>0</v>
      </c>
      <c r="L266" s="4">
        <v>0</v>
      </c>
      <c r="M266" s="4">
        <v>0</v>
      </c>
      <c r="N266" s="8">
        <v>0</v>
      </c>
      <c r="O266" s="8">
        <v>29557.766663769959</v>
      </c>
    </row>
    <row r="267" spans="1:15" x14ac:dyDescent="0.25">
      <c r="A267" s="2" t="s">
        <v>2990</v>
      </c>
      <c r="B267" s="2" t="s">
        <v>3272</v>
      </c>
      <c r="C267" s="3" t="s">
        <v>3262</v>
      </c>
      <c r="D267" s="2" t="s">
        <v>3263</v>
      </c>
      <c r="E267" s="4">
        <v>29557.766666666666</v>
      </c>
      <c r="F267" s="4">
        <v>29557.766666666666</v>
      </c>
      <c r="G267" s="4">
        <v>0</v>
      </c>
      <c r="H267" s="4">
        <v>0</v>
      </c>
      <c r="I267" s="6">
        <v>29557.766666666666</v>
      </c>
      <c r="J267" s="8">
        <v>29557.766663769959</v>
      </c>
      <c r="K267" s="4">
        <v>0</v>
      </c>
      <c r="L267" s="4">
        <v>0</v>
      </c>
      <c r="M267" s="4">
        <v>0</v>
      </c>
      <c r="N267" s="8">
        <v>0</v>
      </c>
      <c r="O267" s="8">
        <v>29557.766663769959</v>
      </c>
    </row>
    <row r="268" spans="1:15" x14ac:dyDescent="0.25">
      <c r="A268" s="2" t="s">
        <v>2990</v>
      </c>
      <c r="B268" s="2" t="s">
        <v>3273</v>
      </c>
      <c r="C268" s="3" t="s">
        <v>3262</v>
      </c>
      <c r="D268" s="2" t="s">
        <v>3263</v>
      </c>
      <c r="E268" s="4">
        <v>12674.65</v>
      </c>
      <c r="F268" s="4">
        <v>0</v>
      </c>
      <c r="G268" s="4">
        <v>0</v>
      </c>
      <c r="H268" s="4">
        <v>0</v>
      </c>
      <c r="I268" s="6">
        <v>0</v>
      </c>
      <c r="J268" s="8">
        <v>0</v>
      </c>
      <c r="K268" s="4">
        <v>0</v>
      </c>
      <c r="L268" s="4">
        <v>0</v>
      </c>
      <c r="M268" s="4">
        <v>0</v>
      </c>
      <c r="N268" s="8">
        <v>0</v>
      </c>
      <c r="O268" s="8">
        <v>0</v>
      </c>
    </row>
    <row r="269" spans="1:15" x14ac:dyDescent="0.25">
      <c r="A269" s="2" t="s">
        <v>2990</v>
      </c>
      <c r="B269" s="2" t="s">
        <v>3274</v>
      </c>
      <c r="C269" s="3" t="s">
        <v>3262</v>
      </c>
      <c r="D269" s="2" t="s">
        <v>3263</v>
      </c>
      <c r="E269" s="4">
        <v>12674.65</v>
      </c>
      <c r="F269" s="4">
        <v>0</v>
      </c>
      <c r="G269" s="4">
        <v>0</v>
      </c>
      <c r="H269" s="4">
        <v>0</v>
      </c>
      <c r="I269" s="6">
        <v>0</v>
      </c>
      <c r="J269" s="8">
        <v>0</v>
      </c>
      <c r="K269" s="4">
        <v>0</v>
      </c>
      <c r="L269" s="4">
        <v>0</v>
      </c>
      <c r="M269" s="4">
        <v>0</v>
      </c>
      <c r="N269" s="8">
        <v>0</v>
      </c>
      <c r="O269" s="8">
        <v>0</v>
      </c>
    </row>
    <row r="270" spans="1:15" x14ac:dyDescent="0.25">
      <c r="A270" s="2" t="s">
        <v>2990</v>
      </c>
      <c r="B270" s="2" t="s">
        <v>3275</v>
      </c>
      <c r="C270" s="3" t="s">
        <v>3262</v>
      </c>
      <c r="D270" s="2" t="s">
        <v>3263</v>
      </c>
      <c r="E270" s="4">
        <v>12674.65</v>
      </c>
      <c r="F270" s="4">
        <v>0</v>
      </c>
      <c r="G270" s="4">
        <v>0</v>
      </c>
      <c r="H270" s="4">
        <v>0</v>
      </c>
      <c r="I270" s="6">
        <v>0</v>
      </c>
      <c r="J270" s="8">
        <v>0</v>
      </c>
      <c r="K270" s="4">
        <v>0</v>
      </c>
      <c r="L270" s="4">
        <v>0</v>
      </c>
      <c r="M270" s="4">
        <v>0</v>
      </c>
      <c r="N270" s="8">
        <v>0</v>
      </c>
      <c r="O270" s="8">
        <v>0</v>
      </c>
    </row>
    <row r="271" spans="1:15" x14ac:dyDescent="0.25">
      <c r="A271" s="2" t="s">
        <v>2990</v>
      </c>
      <c r="B271" s="2" t="s">
        <v>3276</v>
      </c>
      <c r="C271" s="3" t="s">
        <v>3262</v>
      </c>
      <c r="D271" s="2" t="s">
        <v>3263</v>
      </c>
      <c r="E271" s="4">
        <v>12674.65</v>
      </c>
      <c r="F271" s="4">
        <v>0</v>
      </c>
      <c r="G271" s="4">
        <v>0</v>
      </c>
      <c r="H271" s="4">
        <v>0</v>
      </c>
      <c r="I271" s="6">
        <v>0</v>
      </c>
      <c r="J271" s="8">
        <v>0</v>
      </c>
      <c r="K271" s="4">
        <v>0</v>
      </c>
      <c r="L271" s="4">
        <v>0</v>
      </c>
      <c r="M271" s="4">
        <v>0</v>
      </c>
      <c r="N271" s="8">
        <v>0</v>
      </c>
      <c r="O271" s="8">
        <v>0</v>
      </c>
    </row>
    <row r="272" spans="1:15" x14ac:dyDescent="0.25">
      <c r="A272" s="2" t="s">
        <v>2990</v>
      </c>
      <c r="B272" s="2" t="s">
        <v>3277</v>
      </c>
      <c r="C272" s="3" t="s">
        <v>3262</v>
      </c>
      <c r="D272" s="2" t="s">
        <v>3263</v>
      </c>
      <c r="E272" s="4">
        <v>12674.65</v>
      </c>
      <c r="F272" s="4">
        <v>0</v>
      </c>
      <c r="G272" s="4">
        <v>0</v>
      </c>
      <c r="H272" s="4">
        <v>0</v>
      </c>
      <c r="I272" s="6">
        <v>0</v>
      </c>
      <c r="J272" s="8">
        <v>0</v>
      </c>
      <c r="K272" s="4">
        <v>0</v>
      </c>
      <c r="L272" s="4">
        <v>0</v>
      </c>
      <c r="M272" s="4">
        <v>0</v>
      </c>
      <c r="N272" s="8">
        <v>0</v>
      </c>
      <c r="O272" s="8">
        <v>0</v>
      </c>
    </row>
    <row r="273" spans="1:15" x14ac:dyDescent="0.25">
      <c r="A273" s="2" t="s">
        <v>2990</v>
      </c>
      <c r="B273" s="2" t="s">
        <v>3278</v>
      </c>
      <c r="C273" s="3" t="s">
        <v>3279</v>
      </c>
      <c r="D273" s="2" t="s">
        <v>3280</v>
      </c>
      <c r="E273" s="4">
        <v>329378</v>
      </c>
      <c r="F273" s="4">
        <v>164689</v>
      </c>
      <c r="G273" s="4">
        <v>0</v>
      </c>
      <c r="H273" s="4">
        <v>0</v>
      </c>
      <c r="I273" s="6">
        <v>164689</v>
      </c>
      <c r="J273" s="8">
        <v>164689</v>
      </c>
      <c r="K273" s="4">
        <v>0</v>
      </c>
      <c r="L273" s="4">
        <v>150847</v>
      </c>
      <c r="M273" s="4">
        <v>0</v>
      </c>
      <c r="N273" s="8">
        <v>150847</v>
      </c>
      <c r="O273" s="8">
        <v>315536</v>
      </c>
    </row>
    <row r="274" spans="1:15" x14ac:dyDescent="0.25">
      <c r="A274" s="2" t="s">
        <v>2990</v>
      </c>
      <c r="B274" s="2" t="s">
        <v>3281</v>
      </c>
      <c r="C274" s="3" t="s">
        <v>3279</v>
      </c>
      <c r="D274" s="2" t="s">
        <v>3280</v>
      </c>
      <c r="E274" s="4">
        <v>67131.990000000005</v>
      </c>
      <c r="F274" s="4">
        <v>0</v>
      </c>
      <c r="G274" s="4">
        <v>0</v>
      </c>
      <c r="H274" s="4">
        <v>0</v>
      </c>
      <c r="I274" s="6">
        <v>0</v>
      </c>
      <c r="J274" s="8">
        <v>0</v>
      </c>
      <c r="K274" s="4">
        <v>0</v>
      </c>
      <c r="L274" s="4">
        <v>0</v>
      </c>
      <c r="M274" s="4">
        <v>0</v>
      </c>
      <c r="N274" s="8">
        <v>0</v>
      </c>
      <c r="O274" s="8">
        <v>0</v>
      </c>
    </row>
    <row r="275" spans="1:15" x14ac:dyDescent="0.25">
      <c r="A275" s="2" t="s">
        <v>2990</v>
      </c>
      <c r="B275" s="2" t="s">
        <v>3282</v>
      </c>
      <c r="C275" s="3" t="s">
        <v>3279</v>
      </c>
      <c r="D275" s="2" t="s">
        <v>3280</v>
      </c>
      <c r="E275" s="4">
        <v>163847</v>
      </c>
      <c r="F275" s="4">
        <v>0</v>
      </c>
      <c r="G275" s="4">
        <v>0</v>
      </c>
      <c r="H275" s="4">
        <v>0</v>
      </c>
      <c r="I275" s="6">
        <v>0</v>
      </c>
      <c r="J275" s="8">
        <v>0</v>
      </c>
      <c r="K275" s="4">
        <v>0</v>
      </c>
      <c r="L275" s="4">
        <v>0</v>
      </c>
      <c r="M275" s="4">
        <v>0</v>
      </c>
      <c r="N275" s="8">
        <v>0</v>
      </c>
      <c r="O275" s="8">
        <v>0</v>
      </c>
    </row>
    <row r="276" spans="1:15" x14ac:dyDescent="0.25">
      <c r="A276" s="2" t="s">
        <v>2990</v>
      </c>
      <c r="B276" s="2" t="s">
        <v>3283</v>
      </c>
      <c r="C276" s="3" t="s">
        <v>3279</v>
      </c>
      <c r="D276" s="2" t="s">
        <v>3280</v>
      </c>
      <c r="E276" s="4">
        <v>15565.5</v>
      </c>
      <c r="F276" s="4">
        <v>5188.5</v>
      </c>
      <c r="G276" s="4">
        <v>0</v>
      </c>
      <c r="H276" s="4">
        <v>0</v>
      </c>
      <c r="I276" s="6">
        <v>5188.5</v>
      </c>
      <c r="J276" s="8">
        <v>5188.5</v>
      </c>
      <c r="K276" s="4">
        <v>0</v>
      </c>
      <c r="L276" s="4">
        <v>0</v>
      </c>
      <c r="M276" s="4">
        <v>0</v>
      </c>
      <c r="N276" s="8">
        <v>0</v>
      </c>
      <c r="O276" s="8">
        <v>5188.5</v>
      </c>
    </row>
    <row r="277" spans="1:15" x14ac:dyDescent="0.25">
      <c r="A277" s="2" t="s">
        <v>2990</v>
      </c>
      <c r="B277" s="2" t="s">
        <v>3284</v>
      </c>
      <c r="C277" s="3" t="s">
        <v>3279</v>
      </c>
      <c r="D277" s="2" t="s">
        <v>3280</v>
      </c>
      <c r="E277" s="4">
        <v>15565.5</v>
      </c>
      <c r="F277" s="4">
        <v>5188.5</v>
      </c>
      <c r="G277" s="4">
        <v>0</v>
      </c>
      <c r="H277" s="4">
        <v>0</v>
      </c>
      <c r="I277" s="6">
        <v>5188.5</v>
      </c>
      <c r="J277" s="8">
        <v>5188.5</v>
      </c>
      <c r="K277" s="4">
        <v>0</v>
      </c>
      <c r="L277" s="4">
        <v>0</v>
      </c>
      <c r="M277" s="4">
        <v>0</v>
      </c>
      <c r="N277" s="8">
        <v>0</v>
      </c>
      <c r="O277" s="8">
        <v>5188.5</v>
      </c>
    </row>
    <row r="278" spans="1:15" x14ac:dyDescent="0.25">
      <c r="A278" s="2" t="s">
        <v>2990</v>
      </c>
      <c r="B278" s="2" t="s">
        <v>3285</v>
      </c>
      <c r="C278" s="3" t="s">
        <v>3279</v>
      </c>
      <c r="D278" s="2" t="s">
        <v>3280</v>
      </c>
      <c r="E278" s="4">
        <v>15565.5</v>
      </c>
      <c r="F278" s="4">
        <v>5188.5</v>
      </c>
      <c r="G278" s="4">
        <v>0</v>
      </c>
      <c r="H278" s="4">
        <v>0</v>
      </c>
      <c r="I278" s="6">
        <v>5188.5</v>
      </c>
      <c r="J278" s="8">
        <v>5188.5</v>
      </c>
      <c r="K278" s="4">
        <v>0</v>
      </c>
      <c r="L278" s="4">
        <v>0</v>
      </c>
      <c r="M278" s="4">
        <v>0</v>
      </c>
      <c r="N278" s="8">
        <v>0</v>
      </c>
      <c r="O278" s="8">
        <v>5188.5</v>
      </c>
    </row>
    <row r="279" spans="1:15" x14ac:dyDescent="0.25">
      <c r="A279" s="2" t="s">
        <v>2990</v>
      </c>
      <c r="B279" s="2" t="s">
        <v>3286</v>
      </c>
      <c r="C279" s="3" t="s">
        <v>3287</v>
      </c>
      <c r="D279" s="2" t="s">
        <v>3288</v>
      </c>
      <c r="E279" s="4">
        <v>677092</v>
      </c>
      <c r="F279" s="4">
        <v>677092</v>
      </c>
      <c r="G279" s="4">
        <v>0</v>
      </c>
      <c r="H279" s="4">
        <v>0</v>
      </c>
      <c r="I279" s="6">
        <v>677092</v>
      </c>
      <c r="J279" s="8">
        <v>677091.99989047553</v>
      </c>
      <c r="K279" s="4">
        <v>0</v>
      </c>
      <c r="L279" s="4">
        <v>0</v>
      </c>
      <c r="M279" s="4">
        <v>0</v>
      </c>
      <c r="N279" s="8">
        <v>0</v>
      </c>
      <c r="O279" s="8">
        <v>677091.99989047553</v>
      </c>
    </row>
    <row r="280" spans="1:15" x14ac:dyDescent="0.25">
      <c r="A280" s="2" t="s">
        <v>2990</v>
      </c>
      <c r="B280" s="2" t="s">
        <v>3289</v>
      </c>
      <c r="C280" s="3" t="s">
        <v>3287</v>
      </c>
      <c r="D280" s="2" t="s">
        <v>3288</v>
      </c>
      <c r="E280" s="4">
        <v>3315109</v>
      </c>
      <c r="F280" s="4">
        <v>0</v>
      </c>
      <c r="G280" s="4">
        <v>0</v>
      </c>
      <c r="H280" s="4">
        <v>0</v>
      </c>
      <c r="I280" s="6">
        <v>0</v>
      </c>
      <c r="J280" s="8">
        <v>0</v>
      </c>
      <c r="K280" s="4">
        <v>0</v>
      </c>
      <c r="L280" s="4">
        <v>0</v>
      </c>
      <c r="M280" s="4">
        <v>0</v>
      </c>
      <c r="N280" s="8">
        <v>0</v>
      </c>
      <c r="O280" s="8">
        <v>0</v>
      </c>
    </row>
    <row r="281" spans="1:15" x14ac:dyDescent="0.25">
      <c r="A281" s="2" t="s">
        <v>2990</v>
      </c>
      <c r="B281" s="2" t="s">
        <v>3290</v>
      </c>
      <c r="C281" s="3" t="s">
        <v>3287</v>
      </c>
      <c r="D281" s="2" t="s">
        <v>3288</v>
      </c>
      <c r="E281" s="4">
        <v>2270634.9</v>
      </c>
      <c r="F281" s="4">
        <v>1513756.5999999999</v>
      </c>
      <c r="G281" s="4">
        <v>0</v>
      </c>
      <c r="H281" s="4">
        <v>0</v>
      </c>
      <c r="I281" s="6">
        <v>1513756.5999999999</v>
      </c>
      <c r="J281" s="8">
        <v>1513756.5997551389</v>
      </c>
      <c r="K281" s="4">
        <v>0</v>
      </c>
      <c r="L281" s="4">
        <v>0</v>
      </c>
      <c r="M281" s="4">
        <v>0</v>
      </c>
      <c r="N281" s="8">
        <v>0</v>
      </c>
      <c r="O281" s="8">
        <v>1513756.5997551389</v>
      </c>
    </row>
    <row r="282" spans="1:15" x14ac:dyDescent="0.25">
      <c r="A282" s="2" t="s">
        <v>2990</v>
      </c>
      <c r="B282" s="2" t="s">
        <v>3291</v>
      </c>
      <c r="C282" s="3" t="s">
        <v>3287</v>
      </c>
      <c r="D282" s="2" t="s">
        <v>3288</v>
      </c>
      <c r="E282" s="4">
        <v>2194031</v>
      </c>
      <c r="F282" s="4">
        <v>2194031</v>
      </c>
      <c r="G282" s="4">
        <v>0</v>
      </c>
      <c r="H282" s="4">
        <v>0</v>
      </c>
      <c r="I282" s="6">
        <v>2194031</v>
      </c>
      <c r="J282" s="8">
        <v>2194030.9996451</v>
      </c>
      <c r="K282" s="4">
        <v>0</v>
      </c>
      <c r="L282" s="4">
        <v>0</v>
      </c>
      <c r="M282" s="4">
        <v>0</v>
      </c>
      <c r="N282" s="8">
        <v>0</v>
      </c>
      <c r="O282" s="8">
        <v>2194030.9996451</v>
      </c>
    </row>
    <row r="283" spans="1:15" x14ac:dyDescent="0.25">
      <c r="A283" s="2" t="s">
        <v>2990</v>
      </c>
      <c r="B283" s="2" t="s">
        <v>3292</v>
      </c>
      <c r="C283" s="3" t="s">
        <v>3287</v>
      </c>
      <c r="D283" s="2" t="s">
        <v>3288</v>
      </c>
      <c r="E283" s="4">
        <v>1286437</v>
      </c>
      <c r="F283" s="4">
        <v>1286437</v>
      </c>
      <c r="G283" s="4">
        <v>0</v>
      </c>
      <c r="H283" s="4">
        <v>0</v>
      </c>
      <c r="I283" s="6">
        <v>1286437</v>
      </c>
      <c r="J283" s="8">
        <v>1286436.9997919097</v>
      </c>
      <c r="K283" s="4">
        <v>0</v>
      </c>
      <c r="L283" s="4">
        <v>0</v>
      </c>
      <c r="M283" s="4">
        <v>0</v>
      </c>
      <c r="N283" s="8">
        <v>0</v>
      </c>
      <c r="O283" s="8">
        <v>1286436.9997919097</v>
      </c>
    </row>
    <row r="284" spans="1:15" x14ac:dyDescent="0.25">
      <c r="A284" s="2" t="s">
        <v>2990</v>
      </c>
      <c r="B284" s="2" t="s">
        <v>3293</v>
      </c>
      <c r="C284" s="3" t="s">
        <v>3287</v>
      </c>
      <c r="D284" s="2" t="s">
        <v>3288</v>
      </c>
      <c r="E284" s="4">
        <v>765348</v>
      </c>
      <c r="F284" s="4">
        <v>510232</v>
      </c>
      <c r="G284" s="4">
        <v>0</v>
      </c>
      <c r="H284" s="4">
        <v>0</v>
      </c>
      <c r="I284" s="6">
        <v>510232</v>
      </c>
      <c r="J284" s="8">
        <v>510231.99991746631</v>
      </c>
      <c r="K284" s="4">
        <v>0</v>
      </c>
      <c r="L284" s="4">
        <v>0</v>
      </c>
      <c r="M284" s="4">
        <v>0</v>
      </c>
      <c r="N284" s="8">
        <v>0</v>
      </c>
      <c r="O284" s="8">
        <v>510231.99991746631</v>
      </c>
    </row>
    <row r="285" spans="1:15" x14ac:dyDescent="0.25">
      <c r="A285" s="2" t="s">
        <v>2990</v>
      </c>
      <c r="B285" s="2" t="s">
        <v>3294</v>
      </c>
      <c r="C285" s="3" t="s">
        <v>3287</v>
      </c>
      <c r="D285" s="2" t="s">
        <v>3288</v>
      </c>
      <c r="E285" s="4">
        <v>183673.42</v>
      </c>
      <c r="F285" s="4">
        <v>91836.71</v>
      </c>
      <c r="G285" s="4">
        <v>0</v>
      </c>
      <c r="H285" s="4">
        <v>0</v>
      </c>
      <c r="I285" s="6">
        <v>91836.71</v>
      </c>
      <c r="J285" s="8">
        <v>91836.709985144757</v>
      </c>
      <c r="K285" s="4">
        <v>0</v>
      </c>
      <c r="L285" s="4">
        <v>0</v>
      </c>
      <c r="M285" s="4">
        <v>0</v>
      </c>
      <c r="N285" s="8">
        <v>0</v>
      </c>
      <c r="O285" s="8">
        <v>91836.709985144757</v>
      </c>
    </row>
    <row r="286" spans="1:15" x14ac:dyDescent="0.25">
      <c r="A286" s="2" t="s">
        <v>2990</v>
      </c>
      <c r="B286" s="2" t="s">
        <v>3295</v>
      </c>
      <c r="C286" s="3" t="s">
        <v>3287</v>
      </c>
      <c r="D286" s="2" t="s">
        <v>3288</v>
      </c>
      <c r="E286" s="4">
        <v>118075.77</v>
      </c>
      <c r="F286" s="4">
        <v>118075.77</v>
      </c>
      <c r="G286" s="4">
        <v>0</v>
      </c>
      <c r="H286" s="4">
        <v>0</v>
      </c>
      <c r="I286" s="6">
        <v>118075.77</v>
      </c>
      <c r="J286" s="8">
        <v>118075.7699809004</v>
      </c>
      <c r="K286" s="4">
        <v>0</v>
      </c>
      <c r="L286" s="4">
        <v>0</v>
      </c>
      <c r="M286" s="4">
        <v>0</v>
      </c>
      <c r="N286" s="8">
        <v>0</v>
      </c>
      <c r="O286" s="8">
        <v>118075.7699809004</v>
      </c>
    </row>
    <row r="287" spans="1:15" x14ac:dyDescent="0.25">
      <c r="A287" s="2" t="s">
        <v>2990</v>
      </c>
      <c r="B287" s="2" t="s">
        <v>3296</v>
      </c>
      <c r="C287" s="3" t="s">
        <v>3287</v>
      </c>
      <c r="D287" s="2" t="s">
        <v>3288</v>
      </c>
      <c r="E287" s="4">
        <v>118075.77</v>
      </c>
      <c r="F287" s="4">
        <v>118075.77</v>
      </c>
      <c r="G287" s="4">
        <v>0</v>
      </c>
      <c r="H287" s="4">
        <v>0</v>
      </c>
      <c r="I287" s="6">
        <v>118075.77</v>
      </c>
      <c r="J287" s="8">
        <v>118075.7699809004</v>
      </c>
      <c r="K287" s="4">
        <v>0</v>
      </c>
      <c r="L287" s="4">
        <v>0</v>
      </c>
      <c r="M287" s="4">
        <v>0</v>
      </c>
      <c r="N287" s="8">
        <v>0</v>
      </c>
      <c r="O287" s="8">
        <v>118075.7699809004</v>
      </c>
    </row>
    <row r="288" spans="1:15" x14ac:dyDescent="0.25">
      <c r="A288" s="2" t="s">
        <v>2990</v>
      </c>
      <c r="B288" s="2" t="s">
        <v>3297</v>
      </c>
      <c r="C288" s="3" t="s">
        <v>3287</v>
      </c>
      <c r="D288" s="2" t="s">
        <v>3288</v>
      </c>
      <c r="E288" s="4">
        <v>43731.77</v>
      </c>
      <c r="F288" s="4">
        <v>43731.77</v>
      </c>
      <c r="G288" s="4">
        <v>0</v>
      </c>
      <c r="H288" s="4">
        <v>0</v>
      </c>
      <c r="I288" s="6">
        <v>43731.77</v>
      </c>
      <c r="J288" s="8">
        <v>43731.769992926071</v>
      </c>
      <c r="K288" s="4">
        <v>0</v>
      </c>
      <c r="L288" s="4">
        <v>0</v>
      </c>
      <c r="M288" s="4">
        <v>0</v>
      </c>
      <c r="N288" s="8">
        <v>0</v>
      </c>
      <c r="O288" s="8">
        <v>43731.769992926071</v>
      </c>
    </row>
    <row r="289" spans="1:15" x14ac:dyDescent="0.25">
      <c r="A289" s="2" t="s">
        <v>2990</v>
      </c>
      <c r="B289" s="2" t="s">
        <v>3298</v>
      </c>
      <c r="C289" s="3" t="s">
        <v>3287</v>
      </c>
      <c r="D289" s="2" t="s">
        <v>3288</v>
      </c>
      <c r="E289" s="4">
        <v>43731.77</v>
      </c>
      <c r="F289" s="4">
        <v>43731.77</v>
      </c>
      <c r="G289" s="4">
        <v>0</v>
      </c>
      <c r="H289" s="4">
        <v>0</v>
      </c>
      <c r="I289" s="6">
        <v>43731.77</v>
      </c>
      <c r="J289" s="8">
        <v>43731.769992926071</v>
      </c>
      <c r="K289" s="4">
        <v>0</v>
      </c>
      <c r="L289" s="4">
        <v>0</v>
      </c>
      <c r="M289" s="4">
        <v>0</v>
      </c>
      <c r="N289" s="8">
        <v>0</v>
      </c>
      <c r="O289" s="8">
        <v>43731.769992926071</v>
      </c>
    </row>
    <row r="290" spans="1:15" x14ac:dyDescent="0.25">
      <c r="A290" s="2" t="s">
        <v>2990</v>
      </c>
      <c r="B290" s="2" t="s">
        <v>3299</v>
      </c>
      <c r="C290" s="3" t="s">
        <v>3287</v>
      </c>
      <c r="D290" s="2" t="s">
        <v>3288</v>
      </c>
      <c r="E290" s="4">
        <v>43731.77</v>
      </c>
      <c r="F290" s="4">
        <v>43731.77</v>
      </c>
      <c r="G290" s="4">
        <v>0</v>
      </c>
      <c r="H290" s="4">
        <v>0</v>
      </c>
      <c r="I290" s="6">
        <v>43731.77</v>
      </c>
      <c r="J290" s="8">
        <v>43731.769992926071</v>
      </c>
      <c r="K290" s="4">
        <v>0</v>
      </c>
      <c r="L290" s="4">
        <v>0</v>
      </c>
      <c r="M290" s="4">
        <v>0</v>
      </c>
      <c r="N290" s="8">
        <v>0</v>
      </c>
      <c r="O290" s="8">
        <v>43731.769992926071</v>
      </c>
    </row>
    <row r="291" spans="1:15" x14ac:dyDescent="0.25">
      <c r="A291" s="2" t="s">
        <v>2990</v>
      </c>
      <c r="B291" s="2" t="s">
        <v>3300</v>
      </c>
      <c r="C291" s="3" t="s">
        <v>3287</v>
      </c>
      <c r="D291" s="2" t="s">
        <v>3288</v>
      </c>
      <c r="E291" s="4">
        <v>52478.12</v>
      </c>
      <c r="F291" s="4">
        <v>52478.12</v>
      </c>
      <c r="G291" s="4">
        <v>0</v>
      </c>
      <c r="H291" s="4">
        <v>0</v>
      </c>
      <c r="I291" s="6">
        <v>52478.12</v>
      </c>
      <c r="J291" s="8">
        <v>52478.119991511288</v>
      </c>
      <c r="K291" s="4">
        <v>0</v>
      </c>
      <c r="L291" s="4">
        <v>0</v>
      </c>
      <c r="M291" s="4">
        <v>0</v>
      </c>
      <c r="N291" s="8">
        <v>0</v>
      </c>
      <c r="O291" s="8">
        <v>52478.119991511288</v>
      </c>
    </row>
    <row r="292" spans="1:15" x14ac:dyDescent="0.25">
      <c r="A292" s="2" t="s">
        <v>2990</v>
      </c>
      <c r="B292" s="2" t="s">
        <v>3301</v>
      </c>
      <c r="C292" s="3" t="s">
        <v>3287</v>
      </c>
      <c r="D292" s="2" t="s">
        <v>3288</v>
      </c>
      <c r="E292" s="4">
        <v>52478.12</v>
      </c>
      <c r="F292" s="4">
        <v>52478.12</v>
      </c>
      <c r="G292" s="4">
        <v>0</v>
      </c>
      <c r="H292" s="4">
        <v>0</v>
      </c>
      <c r="I292" s="6">
        <v>52478.12</v>
      </c>
      <c r="J292" s="8">
        <v>52478.119991511288</v>
      </c>
      <c r="K292" s="4">
        <v>0</v>
      </c>
      <c r="L292" s="4">
        <v>0</v>
      </c>
      <c r="M292" s="4">
        <v>0</v>
      </c>
      <c r="N292" s="8">
        <v>0</v>
      </c>
      <c r="O292" s="8">
        <v>52478.119991511288</v>
      </c>
    </row>
    <row r="293" spans="1:15" x14ac:dyDescent="0.25">
      <c r="A293" s="2" t="s">
        <v>2990</v>
      </c>
      <c r="B293" s="2" t="s">
        <v>3302</v>
      </c>
      <c r="C293" s="3" t="s">
        <v>3287</v>
      </c>
      <c r="D293" s="2" t="s">
        <v>3288</v>
      </c>
      <c r="E293" s="4">
        <v>183673.42</v>
      </c>
      <c r="F293" s="4">
        <v>91836.71</v>
      </c>
      <c r="G293" s="4">
        <v>0</v>
      </c>
      <c r="H293" s="4">
        <v>0</v>
      </c>
      <c r="I293" s="6">
        <v>91836.71</v>
      </c>
      <c r="J293" s="8">
        <v>91836.709985144757</v>
      </c>
      <c r="K293" s="4">
        <v>0</v>
      </c>
      <c r="L293" s="4">
        <v>0</v>
      </c>
      <c r="M293" s="4">
        <v>0</v>
      </c>
      <c r="N293" s="8">
        <v>0</v>
      </c>
      <c r="O293" s="8">
        <v>91836.709985144757</v>
      </c>
    </row>
    <row r="294" spans="1:15" x14ac:dyDescent="0.25">
      <c r="A294" s="2" t="s">
        <v>2990</v>
      </c>
      <c r="B294" s="2" t="s">
        <v>3303</v>
      </c>
      <c r="C294" s="3" t="s">
        <v>3287</v>
      </c>
      <c r="D294" s="2" t="s">
        <v>3288</v>
      </c>
      <c r="E294" s="4">
        <v>170553.89</v>
      </c>
      <c r="F294" s="4">
        <v>85276.940000000017</v>
      </c>
      <c r="G294" s="4">
        <v>0</v>
      </c>
      <c r="H294" s="4">
        <v>0</v>
      </c>
      <c r="I294" s="6">
        <v>85276.940000000017</v>
      </c>
      <c r="J294" s="8">
        <v>85276.939986205864</v>
      </c>
      <c r="K294" s="4">
        <v>0</v>
      </c>
      <c r="L294" s="4">
        <v>0</v>
      </c>
      <c r="M294" s="4">
        <v>0</v>
      </c>
      <c r="N294" s="8">
        <v>0</v>
      </c>
      <c r="O294" s="8">
        <v>85276.939986205864</v>
      </c>
    </row>
    <row r="295" spans="1:15" x14ac:dyDescent="0.25">
      <c r="A295" s="2" t="s">
        <v>2990</v>
      </c>
      <c r="B295" s="2" t="s">
        <v>3304</v>
      </c>
      <c r="C295" s="3" t="s">
        <v>3287</v>
      </c>
      <c r="D295" s="2" t="s">
        <v>3288</v>
      </c>
      <c r="E295" s="4">
        <v>170553.89</v>
      </c>
      <c r="F295" s="4">
        <v>85276.940000000017</v>
      </c>
      <c r="G295" s="4">
        <v>0</v>
      </c>
      <c r="H295" s="4">
        <v>0</v>
      </c>
      <c r="I295" s="6">
        <v>85276.940000000017</v>
      </c>
      <c r="J295" s="8">
        <v>85276.939986205864</v>
      </c>
      <c r="K295" s="4">
        <v>0</v>
      </c>
      <c r="L295" s="4">
        <v>0</v>
      </c>
      <c r="M295" s="4">
        <v>0</v>
      </c>
      <c r="N295" s="8">
        <v>0</v>
      </c>
      <c r="O295" s="8">
        <v>85276.939986205864</v>
      </c>
    </row>
    <row r="296" spans="1:15" x14ac:dyDescent="0.25">
      <c r="A296" s="2" t="s">
        <v>2990</v>
      </c>
      <c r="B296" s="2" t="s">
        <v>3305</v>
      </c>
      <c r="C296" s="3" t="s">
        <v>3287</v>
      </c>
      <c r="D296" s="2" t="s">
        <v>3288</v>
      </c>
      <c r="E296" s="4">
        <v>131195.29999999999</v>
      </c>
      <c r="F296" s="4">
        <v>65597.649999999994</v>
      </c>
      <c r="G296" s="4">
        <v>0</v>
      </c>
      <c r="H296" s="4">
        <v>0</v>
      </c>
      <c r="I296" s="6">
        <v>65597.649999999994</v>
      </c>
      <c r="J296" s="8">
        <v>65597.649989389101</v>
      </c>
      <c r="K296" s="4">
        <v>0</v>
      </c>
      <c r="L296" s="4">
        <v>0</v>
      </c>
      <c r="M296" s="4">
        <v>0</v>
      </c>
      <c r="N296" s="8">
        <v>0</v>
      </c>
      <c r="O296" s="8">
        <v>65597.649989389101</v>
      </c>
    </row>
    <row r="297" spans="1:15" x14ac:dyDescent="0.25">
      <c r="A297" s="2" t="s">
        <v>2990</v>
      </c>
      <c r="B297" s="2" t="s">
        <v>3306</v>
      </c>
      <c r="C297" s="3" t="s">
        <v>3287</v>
      </c>
      <c r="D297" s="2" t="s">
        <v>3288</v>
      </c>
      <c r="E297" s="4">
        <v>159619.35999999999</v>
      </c>
      <c r="F297" s="4">
        <v>0</v>
      </c>
      <c r="G297" s="4">
        <v>0</v>
      </c>
      <c r="H297" s="4">
        <v>0</v>
      </c>
      <c r="I297" s="6">
        <v>0</v>
      </c>
      <c r="J297" s="8">
        <v>0</v>
      </c>
      <c r="K297" s="4">
        <v>0</v>
      </c>
      <c r="L297" s="4">
        <v>0</v>
      </c>
      <c r="M297" s="4">
        <v>0</v>
      </c>
      <c r="N297" s="8">
        <v>0</v>
      </c>
      <c r="O297" s="8">
        <v>0</v>
      </c>
    </row>
    <row r="298" spans="1:15" x14ac:dyDescent="0.25">
      <c r="A298" s="2" t="s">
        <v>2990</v>
      </c>
      <c r="B298" s="2" t="s">
        <v>3307</v>
      </c>
      <c r="C298" s="3" t="s">
        <v>3287</v>
      </c>
      <c r="D298" s="2" t="s">
        <v>3288</v>
      </c>
      <c r="E298" s="4">
        <v>159619.35999999999</v>
      </c>
      <c r="F298" s="4">
        <v>0</v>
      </c>
      <c r="G298" s="4">
        <v>0</v>
      </c>
      <c r="H298" s="4">
        <v>0</v>
      </c>
      <c r="I298" s="6">
        <v>0</v>
      </c>
      <c r="J298" s="8">
        <v>0</v>
      </c>
      <c r="K298" s="4">
        <v>0</v>
      </c>
      <c r="L298" s="4">
        <v>0</v>
      </c>
      <c r="M298" s="4">
        <v>0</v>
      </c>
      <c r="N298" s="8">
        <v>0</v>
      </c>
      <c r="O298" s="8">
        <v>0</v>
      </c>
    </row>
    <row r="299" spans="1:15" x14ac:dyDescent="0.25">
      <c r="A299" s="2" t="s">
        <v>2990</v>
      </c>
      <c r="B299" s="2" t="s">
        <v>3308</v>
      </c>
      <c r="C299" s="3" t="s">
        <v>3287</v>
      </c>
      <c r="D299" s="2" t="s">
        <v>3288</v>
      </c>
      <c r="E299" s="4">
        <v>159619.35999999999</v>
      </c>
      <c r="F299" s="4">
        <v>0</v>
      </c>
      <c r="G299" s="4">
        <v>0</v>
      </c>
      <c r="H299" s="4">
        <v>0</v>
      </c>
      <c r="I299" s="6">
        <v>0</v>
      </c>
      <c r="J299" s="8">
        <v>0</v>
      </c>
      <c r="K299" s="4">
        <v>0</v>
      </c>
      <c r="L299" s="4">
        <v>0</v>
      </c>
      <c r="M299" s="4">
        <v>0</v>
      </c>
      <c r="N299" s="8">
        <v>0</v>
      </c>
      <c r="O299" s="8">
        <v>0</v>
      </c>
    </row>
    <row r="300" spans="1:15" x14ac:dyDescent="0.25">
      <c r="A300" s="2" t="s">
        <v>2990</v>
      </c>
      <c r="B300" s="2" t="s">
        <v>3309</v>
      </c>
      <c r="C300" s="3" t="s">
        <v>3287</v>
      </c>
      <c r="D300" s="2" t="s">
        <v>3288</v>
      </c>
      <c r="E300" s="4">
        <v>159619.35999999999</v>
      </c>
      <c r="F300" s="4">
        <v>0</v>
      </c>
      <c r="G300" s="4">
        <v>0</v>
      </c>
      <c r="H300" s="4">
        <v>0</v>
      </c>
      <c r="I300" s="6">
        <v>0</v>
      </c>
      <c r="J300" s="8">
        <v>0</v>
      </c>
      <c r="K300" s="4">
        <v>0</v>
      </c>
      <c r="L300" s="4">
        <v>0</v>
      </c>
      <c r="M300" s="4">
        <v>0</v>
      </c>
      <c r="N300" s="8">
        <v>0</v>
      </c>
      <c r="O300" s="8">
        <v>0</v>
      </c>
    </row>
    <row r="301" spans="1:15" x14ac:dyDescent="0.25">
      <c r="A301" s="2" t="s">
        <v>2990</v>
      </c>
      <c r="B301" s="2" t="s">
        <v>3310</v>
      </c>
      <c r="C301" s="3" t="s">
        <v>3287</v>
      </c>
      <c r="D301" s="2" t="s">
        <v>3288</v>
      </c>
      <c r="E301" s="4">
        <v>159619.35999999999</v>
      </c>
      <c r="F301" s="4">
        <v>0</v>
      </c>
      <c r="G301" s="4">
        <v>0</v>
      </c>
      <c r="H301" s="4">
        <v>0</v>
      </c>
      <c r="I301" s="6">
        <v>0</v>
      </c>
      <c r="J301" s="8">
        <v>0</v>
      </c>
      <c r="K301" s="4">
        <v>0</v>
      </c>
      <c r="L301" s="4">
        <v>0</v>
      </c>
      <c r="M301" s="4">
        <v>0</v>
      </c>
      <c r="N301" s="8">
        <v>0</v>
      </c>
      <c r="O301" s="8">
        <v>0</v>
      </c>
    </row>
    <row r="302" spans="1:15" x14ac:dyDescent="0.25">
      <c r="A302" s="2" t="s">
        <v>2990</v>
      </c>
      <c r="B302" s="2" t="s">
        <v>3311</v>
      </c>
      <c r="C302" s="3" t="s">
        <v>3312</v>
      </c>
      <c r="D302" s="2" t="s">
        <v>3313</v>
      </c>
      <c r="E302" s="4">
        <v>3369493</v>
      </c>
      <c r="F302" s="4">
        <v>3369493</v>
      </c>
      <c r="G302" s="4">
        <v>0</v>
      </c>
      <c r="H302" s="4">
        <v>0</v>
      </c>
      <c r="I302" s="6">
        <v>3369493</v>
      </c>
      <c r="J302" s="8">
        <v>3369492.9996697842</v>
      </c>
      <c r="K302" s="4">
        <v>0</v>
      </c>
      <c r="L302" s="4">
        <v>0</v>
      </c>
      <c r="M302" s="4">
        <v>0</v>
      </c>
      <c r="N302" s="8">
        <v>0</v>
      </c>
      <c r="O302" s="8">
        <v>3369492.9996697842</v>
      </c>
    </row>
    <row r="303" spans="1:15" x14ac:dyDescent="0.25">
      <c r="A303" s="2" t="s">
        <v>2990</v>
      </c>
      <c r="B303" s="2" t="s">
        <v>3314</v>
      </c>
      <c r="C303" s="3" t="s">
        <v>3312</v>
      </c>
      <c r="D303" s="2" t="s">
        <v>3313</v>
      </c>
      <c r="E303" s="4">
        <v>117467.56</v>
      </c>
      <c r="F303" s="4">
        <v>58733.780000000013</v>
      </c>
      <c r="G303" s="4">
        <v>0</v>
      </c>
      <c r="H303" s="4">
        <v>0</v>
      </c>
      <c r="I303" s="6">
        <v>58733.780000000013</v>
      </c>
      <c r="J303" s="8">
        <v>58733.779994244011</v>
      </c>
      <c r="K303" s="4">
        <v>0</v>
      </c>
      <c r="L303" s="4">
        <v>0</v>
      </c>
      <c r="M303" s="4">
        <v>0</v>
      </c>
      <c r="N303" s="8">
        <v>0</v>
      </c>
      <c r="O303" s="8">
        <v>58733.779994244011</v>
      </c>
    </row>
    <row r="304" spans="1:15" x14ac:dyDescent="0.25">
      <c r="A304" s="2" t="s">
        <v>2990</v>
      </c>
      <c r="B304" s="2" t="s">
        <v>3315</v>
      </c>
      <c r="C304" s="3" t="s">
        <v>3312</v>
      </c>
      <c r="D304" s="2" t="s">
        <v>3313</v>
      </c>
      <c r="E304" s="4">
        <v>193214.64</v>
      </c>
      <c r="F304" s="4">
        <v>64404.880000000019</v>
      </c>
      <c r="G304" s="4">
        <v>0</v>
      </c>
      <c r="H304" s="4">
        <v>0</v>
      </c>
      <c r="I304" s="6">
        <v>64404.880000000019</v>
      </c>
      <c r="J304" s="8">
        <v>64404.879993688235</v>
      </c>
      <c r="K304" s="4">
        <v>0</v>
      </c>
      <c r="L304" s="4">
        <v>0</v>
      </c>
      <c r="M304" s="4">
        <v>0</v>
      </c>
      <c r="N304" s="8">
        <v>0</v>
      </c>
      <c r="O304" s="8">
        <v>64404.879993688235</v>
      </c>
    </row>
    <row r="305" spans="1:15" x14ac:dyDescent="0.25">
      <c r="A305" s="2" t="s">
        <v>2990</v>
      </c>
      <c r="B305" s="2" t="s">
        <v>3316</v>
      </c>
      <c r="C305" s="3" t="s">
        <v>3312</v>
      </c>
      <c r="D305" s="2" t="s">
        <v>3313</v>
      </c>
      <c r="E305" s="4">
        <v>723814.99</v>
      </c>
      <c r="F305" s="4">
        <v>723814.99000000011</v>
      </c>
      <c r="G305" s="4">
        <v>0</v>
      </c>
      <c r="H305" s="4">
        <v>0</v>
      </c>
      <c r="I305" s="6">
        <v>723814.99000000011</v>
      </c>
      <c r="J305" s="8">
        <v>723814.98992906511</v>
      </c>
      <c r="K305" s="4">
        <v>0</v>
      </c>
      <c r="L305" s="4">
        <v>0</v>
      </c>
      <c r="M305" s="4">
        <v>0</v>
      </c>
      <c r="N305" s="8">
        <v>0</v>
      </c>
      <c r="O305" s="8">
        <v>723814.98992906511</v>
      </c>
    </row>
    <row r="306" spans="1:15" x14ac:dyDescent="0.25">
      <c r="A306" s="2" t="s">
        <v>2990</v>
      </c>
      <c r="B306" s="2" t="s">
        <v>3317</v>
      </c>
      <c r="C306" s="3" t="s">
        <v>3312</v>
      </c>
      <c r="D306" s="2" t="s">
        <v>3313</v>
      </c>
      <c r="E306" s="4">
        <v>1272245.54</v>
      </c>
      <c r="F306" s="4">
        <v>636122.77</v>
      </c>
      <c r="G306" s="4">
        <v>0</v>
      </c>
      <c r="H306" s="4">
        <v>0</v>
      </c>
      <c r="I306" s="6">
        <v>636122.77</v>
      </c>
      <c r="J306" s="8">
        <v>636122.76993765892</v>
      </c>
      <c r="K306" s="4">
        <v>0</v>
      </c>
      <c r="L306" s="4">
        <v>0</v>
      </c>
      <c r="M306" s="4">
        <v>0</v>
      </c>
      <c r="N306" s="8">
        <v>0</v>
      </c>
      <c r="O306" s="8">
        <v>636122.76993765892</v>
      </c>
    </row>
    <row r="307" spans="1:15" x14ac:dyDescent="0.25">
      <c r="A307" s="2" t="s">
        <v>2990</v>
      </c>
      <c r="B307" s="2" t="s">
        <v>3318</v>
      </c>
      <c r="C307" s="3" t="s">
        <v>3312</v>
      </c>
      <c r="D307" s="2" t="s">
        <v>3313</v>
      </c>
      <c r="E307" s="4">
        <v>105744.01</v>
      </c>
      <c r="F307" s="4">
        <v>105744.01</v>
      </c>
      <c r="G307" s="4">
        <v>0</v>
      </c>
      <c r="H307" s="4">
        <v>0</v>
      </c>
      <c r="I307" s="6">
        <v>105744.01</v>
      </c>
      <c r="J307" s="8">
        <v>105744.00998963691</v>
      </c>
      <c r="K307" s="4">
        <v>0</v>
      </c>
      <c r="L307" s="4">
        <v>0</v>
      </c>
      <c r="M307" s="4">
        <v>0</v>
      </c>
      <c r="N307" s="8">
        <v>0</v>
      </c>
      <c r="O307" s="8">
        <v>105744.00998963691</v>
      </c>
    </row>
    <row r="308" spans="1:15" x14ac:dyDescent="0.25">
      <c r="A308" s="2" t="s">
        <v>2990</v>
      </c>
      <c r="B308" s="2" t="s">
        <v>3319</v>
      </c>
      <c r="C308" s="3" t="s">
        <v>3312</v>
      </c>
      <c r="D308" s="2" t="s">
        <v>3313</v>
      </c>
      <c r="E308" s="4">
        <v>45189.75</v>
      </c>
      <c r="F308" s="4">
        <v>22594.87</v>
      </c>
      <c r="G308" s="4">
        <v>0</v>
      </c>
      <c r="H308" s="4">
        <v>0</v>
      </c>
      <c r="I308" s="6">
        <v>22594.87</v>
      </c>
      <c r="J308" s="8">
        <v>22594.869997785667</v>
      </c>
      <c r="K308" s="4">
        <v>0</v>
      </c>
      <c r="L308" s="4">
        <v>0</v>
      </c>
      <c r="M308" s="4">
        <v>0</v>
      </c>
      <c r="N308" s="8">
        <v>0</v>
      </c>
      <c r="O308" s="8">
        <v>22594.869997785667</v>
      </c>
    </row>
    <row r="309" spans="1:15" x14ac:dyDescent="0.25">
      <c r="A309" s="2" t="s">
        <v>2990</v>
      </c>
      <c r="B309" s="2" t="s">
        <v>3320</v>
      </c>
      <c r="C309" s="3" t="s">
        <v>3312</v>
      </c>
      <c r="D309" s="2" t="s">
        <v>3313</v>
      </c>
      <c r="E309" s="4">
        <v>45189.75</v>
      </c>
      <c r="F309" s="4">
        <v>22594.87</v>
      </c>
      <c r="G309" s="4">
        <v>0</v>
      </c>
      <c r="H309" s="4">
        <v>0</v>
      </c>
      <c r="I309" s="6">
        <v>22594.87</v>
      </c>
      <c r="J309" s="8">
        <v>22594.869997785667</v>
      </c>
      <c r="K309" s="4">
        <v>0</v>
      </c>
      <c r="L309" s="4">
        <v>0</v>
      </c>
      <c r="M309" s="4">
        <v>0</v>
      </c>
      <c r="N309" s="8">
        <v>0</v>
      </c>
      <c r="O309" s="8">
        <v>22594.869997785667</v>
      </c>
    </row>
    <row r="310" spans="1:15" x14ac:dyDescent="0.25">
      <c r="A310" s="2" t="s">
        <v>2990</v>
      </c>
      <c r="B310" s="2" t="s">
        <v>3321</v>
      </c>
      <c r="C310" s="3" t="s">
        <v>3312</v>
      </c>
      <c r="D310" s="2" t="s">
        <v>3313</v>
      </c>
      <c r="E310" s="4">
        <v>45189.75</v>
      </c>
      <c r="F310" s="4">
        <v>22594.87</v>
      </c>
      <c r="G310" s="4">
        <v>0</v>
      </c>
      <c r="H310" s="4">
        <v>0</v>
      </c>
      <c r="I310" s="6">
        <v>22594.87</v>
      </c>
      <c r="J310" s="8">
        <v>22594.869997785667</v>
      </c>
      <c r="K310" s="4">
        <v>0</v>
      </c>
      <c r="L310" s="4">
        <v>0</v>
      </c>
      <c r="M310" s="4">
        <v>0</v>
      </c>
      <c r="N310" s="8">
        <v>0</v>
      </c>
      <c r="O310" s="8">
        <v>22594.869997785667</v>
      </c>
    </row>
    <row r="311" spans="1:15" x14ac:dyDescent="0.25">
      <c r="A311" s="2" t="s">
        <v>2990</v>
      </c>
      <c r="B311" s="2" t="s">
        <v>3322</v>
      </c>
      <c r="C311" s="3" t="s">
        <v>3312</v>
      </c>
      <c r="D311" s="2" t="s">
        <v>3313</v>
      </c>
      <c r="E311" s="4">
        <v>45189.75</v>
      </c>
      <c r="F311" s="4">
        <v>22594.87</v>
      </c>
      <c r="G311" s="4">
        <v>0</v>
      </c>
      <c r="H311" s="4">
        <v>0</v>
      </c>
      <c r="I311" s="6">
        <v>22594.87</v>
      </c>
      <c r="J311" s="8">
        <v>22594.869997785667</v>
      </c>
      <c r="K311" s="4">
        <v>0</v>
      </c>
      <c r="L311" s="4">
        <v>0</v>
      </c>
      <c r="M311" s="4">
        <v>0</v>
      </c>
      <c r="N311" s="8">
        <v>0</v>
      </c>
      <c r="O311" s="8">
        <v>22594.869997785667</v>
      </c>
    </row>
    <row r="312" spans="1:15" x14ac:dyDescent="0.25">
      <c r="A312" s="2" t="s">
        <v>2990</v>
      </c>
      <c r="B312" s="2" t="s">
        <v>3323</v>
      </c>
      <c r="C312" s="3" t="s">
        <v>3312</v>
      </c>
      <c r="D312" s="2" t="s">
        <v>3313</v>
      </c>
      <c r="E312" s="4">
        <v>45189.75</v>
      </c>
      <c r="F312" s="4">
        <v>22594.87</v>
      </c>
      <c r="G312" s="4">
        <v>0</v>
      </c>
      <c r="H312" s="4">
        <v>0</v>
      </c>
      <c r="I312" s="6">
        <v>22594.87</v>
      </c>
      <c r="J312" s="8">
        <v>22594.869997785667</v>
      </c>
      <c r="K312" s="4">
        <v>0</v>
      </c>
      <c r="L312" s="4">
        <v>0</v>
      </c>
      <c r="M312" s="4">
        <v>0</v>
      </c>
      <c r="N312" s="8">
        <v>0</v>
      </c>
      <c r="O312" s="8">
        <v>22594.869997785667</v>
      </c>
    </row>
    <row r="313" spans="1:15" x14ac:dyDescent="0.25">
      <c r="A313" s="2" t="s">
        <v>2990</v>
      </c>
      <c r="B313" s="2" t="s">
        <v>3324</v>
      </c>
      <c r="C313" s="3" t="s">
        <v>3312</v>
      </c>
      <c r="D313" s="2" t="s">
        <v>3313</v>
      </c>
      <c r="E313" s="4">
        <v>77726.37</v>
      </c>
      <c r="F313" s="4">
        <v>38863.179999999993</v>
      </c>
      <c r="G313" s="4">
        <v>0</v>
      </c>
      <c r="H313" s="4">
        <v>0</v>
      </c>
      <c r="I313" s="6">
        <v>38863.179999999993</v>
      </c>
      <c r="J313" s="8">
        <v>38863.179996191342</v>
      </c>
      <c r="K313" s="4">
        <v>0</v>
      </c>
      <c r="L313" s="4">
        <v>0</v>
      </c>
      <c r="M313" s="4">
        <v>0</v>
      </c>
      <c r="N313" s="8">
        <v>0</v>
      </c>
      <c r="O313" s="8">
        <v>38863.179996191342</v>
      </c>
    </row>
    <row r="314" spans="1:15" x14ac:dyDescent="0.25">
      <c r="A314" s="2" t="s">
        <v>2990</v>
      </c>
      <c r="B314" s="2" t="s">
        <v>3325</v>
      </c>
      <c r="C314" s="3" t="s">
        <v>3312</v>
      </c>
      <c r="D314" s="2" t="s">
        <v>3313</v>
      </c>
      <c r="E314" s="4">
        <v>77726.37</v>
      </c>
      <c r="F314" s="4">
        <v>38863.179999999993</v>
      </c>
      <c r="G314" s="4">
        <v>0</v>
      </c>
      <c r="H314" s="4">
        <v>0</v>
      </c>
      <c r="I314" s="6">
        <v>38863.179999999993</v>
      </c>
      <c r="J314" s="8">
        <v>38863.179996191342</v>
      </c>
      <c r="K314" s="4">
        <v>0</v>
      </c>
      <c r="L314" s="4">
        <v>0</v>
      </c>
      <c r="M314" s="4">
        <v>0</v>
      </c>
      <c r="N314" s="8">
        <v>0</v>
      </c>
      <c r="O314" s="8">
        <v>38863.179996191342</v>
      </c>
    </row>
    <row r="315" spans="1:15" x14ac:dyDescent="0.25">
      <c r="A315" s="2" t="s">
        <v>2990</v>
      </c>
      <c r="B315" s="2" t="s">
        <v>3326</v>
      </c>
      <c r="C315" s="3" t="s">
        <v>3312</v>
      </c>
      <c r="D315" s="2" t="s">
        <v>3313</v>
      </c>
      <c r="E315" s="4">
        <v>77726.37</v>
      </c>
      <c r="F315" s="4">
        <v>38863.179999999993</v>
      </c>
      <c r="G315" s="4">
        <v>0</v>
      </c>
      <c r="H315" s="4">
        <v>0</v>
      </c>
      <c r="I315" s="6">
        <v>38863.179999999993</v>
      </c>
      <c r="J315" s="8">
        <v>38863.179996191342</v>
      </c>
      <c r="K315" s="4">
        <v>0</v>
      </c>
      <c r="L315" s="4">
        <v>0</v>
      </c>
      <c r="M315" s="4">
        <v>0</v>
      </c>
      <c r="N315" s="8">
        <v>0</v>
      </c>
      <c r="O315" s="8">
        <v>38863.179996191342</v>
      </c>
    </row>
    <row r="316" spans="1:15" x14ac:dyDescent="0.25">
      <c r="A316" s="2" t="s">
        <v>2990</v>
      </c>
      <c r="B316" s="2" t="s">
        <v>3327</v>
      </c>
      <c r="C316" s="3" t="s">
        <v>3312</v>
      </c>
      <c r="D316" s="2" t="s">
        <v>3313</v>
      </c>
      <c r="E316" s="4">
        <v>116589.55</v>
      </c>
      <c r="F316" s="4">
        <v>58294.770000000004</v>
      </c>
      <c r="G316" s="4">
        <v>0</v>
      </c>
      <c r="H316" s="4">
        <v>0</v>
      </c>
      <c r="I316" s="6">
        <v>58294.770000000004</v>
      </c>
      <c r="J316" s="8">
        <v>58294.769994287024</v>
      </c>
      <c r="K316" s="4">
        <v>0</v>
      </c>
      <c r="L316" s="4">
        <v>0</v>
      </c>
      <c r="M316" s="4">
        <v>0</v>
      </c>
      <c r="N316" s="8">
        <v>0</v>
      </c>
      <c r="O316" s="8">
        <v>58294.769994287024</v>
      </c>
    </row>
    <row r="317" spans="1:15" x14ac:dyDescent="0.25">
      <c r="A317" s="2" t="s">
        <v>2990</v>
      </c>
      <c r="B317" s="2" t="s">
        <v>3328</v>
      </c>
      <c r="C317" s="3" t="s">
        <v>3312</v>
      </c>
      <c r="D317" s="2" t="s">
        <v>3313</v>
      </c>
      <c r="E317" s="4">
        <v>116589.55</v>
      </c>
      <c r="F317" s="4">
        <v>58294.770000000004</v>
      </c>
      <c r="G317" s="4">
        <v>0</v>
      </c>
      <c r="H317" s="4">
        <v>0</v>
      </c>
      <c r="I317" s="6">
        <v>58294.770000000004</v>
      </c>
      <c r="J317" s="8">
        <v>58294.769994287024</v>
      </c>
      <c r="K317" s="4">
        <v>0</v>
      </c>
      <c r="L317" s="4">
        <v>0</v>
      </c>
      <c r="M317" s="4">
        <v>0</v>
      </c>
      <c r="N317" s="8">
        <v>0</v>
      </c>
      <c r="O317" s="8">
        <v>58294.769994287024</v>
      </c>
    </row>
    <row r="318" spans="1:15" x14ac:dyDescent="0.25">
      <c r="A318" s="2" t="s">
        <v>2990</v>
      </c>
      <c r="B318" s="2" t="s">
        <v>3329</v>
      </c>
      <c r="C318" s="3" t="s">
        <v>3312</v>
      </c>
      <c r="D318" s="2" t="s">
        <v>3313</v>
      </c>
      <c r="E318" s="4">
        <v>105744.01</v>
      </c>
      <c r="F318" s="4">
        <v>52872.004999999997</v>
      </c>
      <c r="G318" s="4">
        <v>0</v>
      </c>
      <c r="H318" s="4">
        <v>0</v>
      </c>
      <c r="I318" s="6">
        <v>52872.004999999997</v>
      </c>
      <c r="J318" s="8">
        <v>52872.004994818453</v>
      </c>
      <c r="K318" s="4">
        <v>0</v>
      </c>
      <c r="L318" s="4">
        <v>0</v>
      </c>
      <c r="M318" s="4">
        <v>0</v>
      </c>
      <c r="N318" s="8">
        <v>0</v>
      </c>
      <c r="O318" s="8">
        <v>52872.004994818453</v>
      </c>
    </row>
    <row r="319" spans="1:15" x14ac:dyDescent="0.25">
      <c r="A319" s="2" t="s">
        <v>2990</v>
      </c>
      <c r="B319" s="2" t="s">
        <v>3330</v>
      </c>
      <c r="C319" s="3" t="s">
        <v>3312</v>
      </c>
      <c r="D319" s="2" t="s">
        <v>3313</v>
      </c>
      <c r="E319" s="4">
        <v>80450.509999999995</v>
      </c>
      <c r="F319" s="4">
        <v>0</v>
      </c>
      <c r="G319" s="4">
        <v>0</v>
      </c>
      <c r="H319" s="4">
        <v>0</v>
      </c>
      <c r="I319" s="6">
        <v>0</v>
      </c>
      <c r="J319" s="8">
        <v>0</v>
      </c>
      <c r="K319" s="4">
        <v>0</v>
      </c>
      <c r="L319" s="4">
        <v>0</v>
      </c>
      <c r="M319" s="4">
        <v>0</v>
      </c>
      <c r="N319" s="8">
        <v>0</v>
      </c>
      <c r="O319" s="8">
        <v>0</v>
      </c>
    </row>
    <row r="320" spans="1:15" x14ac:dyDescent="0.25">
      <c r="A320" s="2" t="s">
        <v>2990</v>
      </c>
      <c r="B320" s="2" t="s">
        <v>3331</v>
      </c>
      <c r="C320" s="3" t="s">
        <v>3312</v>
      </c>
      <c r="D320" s="2" t="s">
        <v>3313</v>
      </c>
      <c r="E320" s="4">
        <v>80450.509999999995</v>
      </c>
      <c r="F320" s="4">
        <v>0</v>
      </c>
      <c r="G320" s="4">
        <v>0</v>
      </c>
      <c r="H320" s="4">
        <v>0</v>
      </c>
      <c r="I320" s="6">
        <v>0</v>
      </c>
      <c r="J320" s="8">
        <v>0</v>
      </c>
      <c r="K320" s="4">
        <v>0</v>
      </c>
      <c r="L320" s="4">
        <v>0</v>
      </c>
      <c r="M320" s="4">
        <v>0</v>
      </c>
      <c r="N320" s="8">
        <v>0</v>
      </c>
      <c r="O320" s="8">
        <v>0</v>
      </c>
    </row>
    <row r="321" spans="1:15" x14ac:dyDescent="0.25">
      <c r="A321" s="2" t="s">
        <v>2990</v>
      </c>
      <c r="B321" s="2" t="s">
        <v>3332</v>
      </c>
      <c r="C321" s="3" t="s">
        <v>3312</v>
      </c>
      <c r="D321" s="2" t="s">
        <v>3313</v>
      </c>
      <c r="E321" s="4">
        <v>80450.509999999995</v>
      </c>
      <c r="F321" s="4">
        <v>0</v>
      </c>
      <c r="G321" s="4">
        <v>0</v>
      </c>
      <c r="H321" s="4">
        <v>0</v>
      </c>
      <c r="I321" s="6">
        <v>0</v>
      </c>
      <c r="J321" s="8">
        <v>0</v>
      </c>
      <c r="K321" s="4">
        <v>0</v>
      </c>
      <c r="L321" s="4">
        <v>0</v>
      </c>
      <c r="M321" s="4">
        <v>0</v>
      </c>
      <c r="N321" s="8">
        <v>0</v>
      </c>
      <c r="O321" s="8">
        <v>0</v>
      </c>
    </row>
    <row r="322" spans="1:15" x14ac:dyDescent="0.25">
      <c r="A322" s="2" t="s">
        <v>2990</v>
      </c>
      <c r="B322" s="2" t="s">
        <v>3333</v>
      </c>
      <c r="C322" s="3" t="s">
        <v>3312</v>
      </c>
      <c r="D322" s="2" t="s">
        <v>3313</v>
      </c>
      <c r="E322" s="4">
        <v>80450.509999999995</v>
      </c>
      <c r="F322" s="4">
        <v>0</v>
      </c>
      <c r="G322" s="4">
        <v>0</v>
      </c>
      <c r="H322" s="4">
        <v>0</v>
      </c>
      <c r="I322" s="6">
        <v>0</v>
      </c>
      <c r="J322" s="8">
        <v>0</v>
      </c>
      <c r="K322" s="4">
        <v>0</v>
      </c>
      <c r="L322" s="4">
        <v>0</v>
      </c>
      <c r="M322" s="4">
        <v>0</v>
      </c>
      <c r="N322" s="8">
        <v>0</v>
      </c>
      <c r="O322" s="8">
        <v>0</v>
      </c>
    </row>
    <row r="323" spans="1:15" x14ac:dyDescent="0.25">
      <c r="A323" s="2" t="s">
        <v>2990</v>
      </c>
      <c r="B323" s="2" t="s">
        <v>3334</v>
      </c>
      <c r="C323" s="3" t="s">
        <v>3312</v>
      </c>
      <c r="D323" s="2" t="s">
        <v>3313</v>
      </c>
      <c r="E323" s="4">
        <v>80450.509999999995</v>
      </c>
      <c r="F323" s="4">
        <v>0</v>
      </c>
      <c r="G323" s="4">
        <v>0</v>
      </c>
      <c r="H323" s="4">
        <v>0</v>
      </c>
      <c r="I323" s="6">
        <v>0</v>
      </c>
      <c r="J323" s="8">
        <v>0</v>
      </c>
      <c r="K323" s="4">
        <v>0</v>
      </c>
      <c r="L323" s="4">
        <v>0</v>
      </c>
      <c r="M323" s="4">
        <v>0</v>
      </c>
      <c r="N323" s="8">
        <v>0</v>
      </c>
      <c r="O323" s="8">
        <v>0</v>
      </c>
    </row>
    <row r="324" spans="1:15" x14ac:dyDescent="0.25">
      <c r="A324" s="2" t="s">
        <v>2990</v>
      </c>
      <c r="B324" s="2" t="s">
        <v>3335</v>
      </c>
      <c r="C324" s="3" t="s">
        <v>3336</v>
      </c>
      <c r="D324" s="2" t="s">
        <v>3337</v>
      </c>
      <c r="E324" s="4">
        <v>2818203</v>
      </c>
      <c r="F324" s="4">
        <v>0</v>
      </c>
      <c r="G324" s="4">
        <v>0</v>
      </c>
      <c r="H324" s="4">
        <v>0</v>
      </c>
      <c r="I324" s="6">
        <v>0</v>
      </c>
      <c r="J324" s="8">
        <v>0</v>
      </c>
      <c r="K324" s="4">
        <v>1463400</v>
      </c>
      <c r="L324" s="4">
        <v>0</v>
      </c>
      <c r="M324" s="4">
        <v>0</v>
      </c>
      <c r="N324" s="8">
        <v>1463400</v>
      </c>
      <c r="O324" s="8">
        <v>1463400</v>
      </c>
    </row>
    <row r="325" spans="1:15" x14ac:dyDescent="0.25">
      <c r="A325" s="2" t="s">
        <v>2990</v>
      </c>
      <c r="B325" s="2" t="s">
        <v>3338</v>
      </c>
      <c r="C325" s="3" t="s">
        <v>3336</v>
      </c>
      <c r="D325" s="2" t="s">
        <v>3337</v>
      </c>
      <c r="E325" s="4">
        <v>246193</v>
      </c>
      <c r="F325" s="4">
        <v>246193</v>
      </c>
      <c r="G325" s="4">
        <v>0</v>
      </c>
      <c r="H325" s="4">
        <v>0</v>
      </c>
      <c r="I325" s="6">
        <v>246193</v>
      </c>
      <c r="J325" s="8">
        <v>246193</v>
      </c>
      <c r="K325" s="4">
        <v>0</v>
      </c>
      <c r="L325" s="4">
        <v>0</v>
      </c>
      <c r="M325" s="4">
        <v>0</v>
      </c>
      <c r="N325" s="8">
        <v>0</v>
      </c>
      <c r="O325" s="8">
        <v>246193</v>
      </c>
    </row>
    <row r="326" spans="1:15" x14ac:dyDescent="0.25">
      <c r="A326" s="2" t="s">
        <v>2990</v>
      </c>
      <c r="B326" s="2" t="s">
        <v>3339</v>
      </c>
      <c r="C326" s="3" t="s">
        <v>3336</v>
      </c>
      <c r="D326" s="2" t="s">
        <v>3337</v>
      </c>
      <c r="E326" s="4">
        <v>1196626</v>
      </c>
      <c r="F326" s="4">
        <v>0</v>
      </c>
      <c r="G326" s="4">
        <v>0</v>
      </c>
      <c r="H326" s="4">
        <v>0</v>
      </c>
      <c r="I326" s="6">
        <v>0</v>
      </c>
      <c r="J326" s="8">
        <v>0</v>
      </c>
      <c r="K326" s="4">
        <v>0</v>
      </c>
      <c r="L326" s="4">
        <v>0</v>
      </c>
      <c r="M326" s="4">
        <v>0</v>
      </c>
      <c r="N326" s="8">
        <v>0</v>
      </c>
      <c r="O326" s="8">
        <v>0</v>
      </c>
    </row>
    <row r="327" spans="1:15" x14ac:dyDescent="0.25">
      <c r="A327" s="2" t="s">
        <v>2990</v>
      </c>
      <c r="B327" s="2" t="s">
        <v>3340</v>
      </c>
      <c r="C327" s="3" t="s">
        <v>3336</v>
      </c>
      <c r="D327" s="2" t="s">
        <v>3337</v>
      </c>
      <c r="E327" s="4">
        <v>753995</v>
      </c>
      <c r="F327" s="4">
        <v>0</v>
      </c>
      <c r="G327" s="4">
        <v>0</v>
      </c>
      <c r="H327" s="4">
        <v>0</v>
      </c>
      <c r="I327" s="6">
        <v>0</v>
      </c>
      <c r="J327" s="8">
        <v>0</v>
      </c>
      <c r="K327" s="4">
        <v>0</v>
      </c>
      <c r="L327" s="4">
        <v>0</v>
      </c>
      <c r="M327" s="4">
        <v>0</v>
      </c>
      <c r="N327" s="8">
        <v>0</v>
      </c>
      <c r="O327" s="8">
        <v>0</v>
      </c>
    </row>
    <row r="328" spans="1:15" x14ac:dyDescent="0.25">
      <c r="A328" s="2" t="s">
        <v>2990</v>
      </c>
      <c r="B328" s="2" t="s">
        <v>3341</v>
      </c>
      <c r="C328" s="3" t="s">
        <v>3336</v>
      </c>
      <c r="D328" s="2" t="s">
        <v>3337</v>
      </c>
      <c r="E328" s="4">
        <v>139306.25</v>
      </c>
      <c r="F328" s="4">
        <v>69653.125</v>
      </c>
      <c r="G328" s="4">
        <v>0</v>
      </c>
      <c r="H328" s="4">
        <v>0</v>
      </c>
      <c r="I328" s="6">
        <v>69653.125</v>
      </c>
      <c r="J328" s="8">
        <v>69653.125</v>
      </c>
      <c r="K328" s="4">
        <v>0</v>
      </c>
      <c r="L328" s="4">
        <v>0</v>
      </c>
      <c r="M328" s="4">
        <v>0</v>
      </c>
      <c r="N328" s="8">
        <v>0</v>
      </c>
      <c r="O328" s="8">
        <v>69653.125</v>
      </c>
    </row>
    <row r="329" spans="1:15" x14ac:dyDescent="0.25">
      <c r="A329" s="2" t="s">
        <v>2990</v>
      </c>
      <c r="B329" s="2" t="s">
        <v>3342</v>
      </c>
      <c r="C329" s="3" t="s">
        <v>3336</v>
      </c>
      <c r="D329" s="2" t="s">
        <v>3337</v>
      </c>
      <c r="E329" s="4">
        <v>27861.25</v>
      </c>
      <c r="F329" s="4">
        <v>27861.25</v>
      </c>
      <c r="G329" s="4">
        <v>0</v>
      </c>
      <c r="H329" s="4">
        <v>0</v>
      </c>
      <c r="I329" s="6">
        <v>27861.25</v>
      </c>
      <c r="J329" s="8">
        <v>27861.25</v>
      </c>
      <c r="K329" s="4">
        <v>0</v>
      </c>
      <c r="L329" s="4">
        <v>0</v>
      </c>
      <c r="M329" s="4">
        <v>0</v>
      </c>
      <c r="N329" s="8">
        <v>0</v>
      </c>
      <c r="O329" s="8">
        <v>27861.25</v>
      </c>
    </row>
    <row r="330" spans="1:15" x14ac:dyDescent="0.25">
      <c r="A330" s="2" t="s">
        <v>2990</v>
      </c>
      <c r="B330" s="2" t="s">
        <v>3343</v>
      </c>
      <c r="C330" s="3" t="s">
        <v>3336</v>
      </c>
      <c r="D330" s="2" t="s">
        <v>3337</v>
      </c>
      <c r="E330" s="4">
        <v>27861.25</v>
      </c>
      <c r="F330" s="4">
        <v>0</v>
      </c>
      <c r="G330" s="4">
        <v>0</v>
      </c>
      <c r="H330" s="4">
        <v>0</v>
      </c>
      <c r="I330" s="6">
        <v>0</v>
      </c>
      <c r="J330" s="8">
        <v>0</v>
      </c>
      <c r="K330" s="4">
        <v>0</v>
      </c>
      <c r="L330" s="4">
        <v>0</v>
      </c>
      <c r="M330" s="4">
        <v>0</v>
      </c>
      <c r="N330" s="8">
        <v>0</v>
      </c>
      <c r="O330" s="8">
        <v>0</v>
      </c>
    </row>
    <row r="331" spans="1:15" x14ac:dyDescent="0.25">
      <c r="A331" s="2" t="s">
        <v>2990</v>
      </c>
      <c r="B331" s="2" t="s">
        <v>3344</v>
      </c>
      <c r="C331" s="3" t="s">
        <v>3336</v>
      </c>
      <c r="D331" s="2" t="s">
        <v>3337</v>
      </c>
      <c r="E331" s="4">
        <v>139306.25</v>
      </c>
      <c r="F331" s="4">
        <v>69653.125</v>
      </c>
      <c r="G331" s="4">
        <v>0</v>
      </c>
      <c r="H331" s="4">
        <v>0</v>
      </c>
      <c r="I331" s="6">
        <v>69653.125</v>
      </c>
      <c r="J331" s="8">
        <v>69653.125</v>
      </c>
      <c r="K331" s="4">
        <v>0</v>
      </c>
      <c r="L331" s="4">
        <v>0</v>
      </c>
      <c r="M331" s="4">
        <v>0</v>
      </c>
      <c r="N331" s="8">
        <v>0</v>
      </c>
      <c r="O331" s="8">
        <v>69653.125</v>
      </c>
    </row>
    <row r="332" spans="1:15" x14ac:dyDescent="0.25">
      <c r="A332" s="2" t="s">
        <v>2990</v>
      </c>
      <c r="B332" s="2" t="s">
        <v>3345</v>
      </c>
      <c r="C332" s="3" t="s">
        <v>3336</v>
      </c>
      <c r="D332" s="2" t="s">
        <v>3337</v>
      </c>
      <c r="E332" s="4">
        <v>27861.25</v>
      </c>
      <c r="F332" s="4">
        <v>0</v>
      </c>
      <c r="G332" s="4">
        <v>0</v>
      </c>
      <c r="H332" s="4">
        <v>0</v>
      </c>
      <c r="I332" s="6">
        <v>0</v>
      </c>
      <c r="J332" s="8">
        <v>0</v>
      </c>
      <c r="K332" s="4">
        <v>0</v>
      </c>
      <c r="L332" s="4">
        <v>0</v>
      </c>
      <c r="M332" s="4">
        <v>0</v>
      </c>
      <c r="N332" s="8">
        <v>0</v>
      </c>
      <c r="O332" s="8">
        <v>0</v>
      </c>
    </row>
    <row r="333" spans="1:15" x14ac:dyDescent="0.25">
      <c r="A333" s="2" t="s">
        <v>2990</v>
      </c>
      <c r="B333" s="2" t="s">
        <v>3346</v>
      </c>
      <c r="C333" s="3" t="s">
        <v>3336</v>
      </c>
      <c r="D333" s="2" t="s">
        <v>3337</v>
      </c>
      <c r="E333" s="4">
        <v>27861.25</v>
      </c>
      <c r="F333" s="4">
        <v>0</v>
      </c>
      <c r="G333" s="4">
        <v>0</v>
      </c>
      <c r="H333" s="4">
        <v>0</v>
      </c>
      <c r="I333" s="6">
        <v>0</v>
      </c>
      <c r="J333" s="8">
        <v>0</v>
      </c>
      <c r="K333" s="4">
        <v>0</v>
      </c>
      <c r="L333" s="4">
        <v>0</v>
      </c>
      <c r="M333" s="4">
        <v>0</v>
      </c>
      <c r="N333" s="8">
        <v>0</v>
      </c>
      <c r="O333" s="8">
        <v>0</v>
      </c>
    </row>
    <row r="334" spans="1:15" x14ac:dyDescent="0.25">
      <c r="A334" s="2" t="s">
        <v>2990</v>
      </c>
      <c r="B334" s="2" t="s">
        <v>3347</v>
      </c>
      <c r="C334" s="3" t="s">
        <v>3336</v>
      </c>
      <c r="D334" s="2" t="s">
        <v>3337</v>
      </c>
      <c r="E334" s="4">
        <v>27861.25</v>
      </c>
      <c r="F334" s="4">
        <v>0</v>
      </c>
      <c r="G334" s="4">
        <v>0</v>
      </c>
      <c r="H334" s="4">
        <v>0</v>
      </c>
      <c r="I334" s="6">
        <v>0</v>
      </c>
      <c r="J334" s="8">
        <v>0</v>
      </c>
      <c r="K334" s="4">
        <v>0</v>
      </c>
      <c r="L334" s="4">
        <v>0</v>
      </c>
      <c r="M334" s="4">
        <v>0</v>
      </c>
      <c r="N334" s="8">
        <v>0</v>
      </c>
      <c r="O334" s="8">
        <v>0</v>
      </c>
    </row>
    <row r="335" spans="1:15" x14ac:dyDescent="0.25">
      <c r="A335" s="2" t="s">
        <v>2990</v>
      </c>
      <c r="B335" s="2" t="s">
        <v>3348</v>
      </c>
      <c r="C335" s="3" t="s">
        <v>3336</v>
      </c>
      <c r="D335" s="2" t="s">
        <v>3337</v>
      </c>
      <c r="E335" s="4">
        <v>27861.25</v>
      </c>
      <c r="F335" s="4">
        <v>13930.625</v>
      </c>
      <c r="G335" s="4">
        <v>0</v>
      </c>
      <c r="H335" s="4">
        <v>0</v>
      </c>
      <c r="I335" s="6">
        <v>13930.625</v>
      </c>
      <c r="J335" s="8">
        <v>13930.625</v>
      </c>
      <c r="K335" s="4">
        <v>0</v>
      </c>
      <c r="L335" s="4">
        <v>0</v>
      </c>
      <c r="M335" s="4">
        <v>0</v>
      </c>
      <c r="N335" s="8">
        <v>0</v>
      </c>
      <c r="O335" s="8">
        <v>13930.625</v>
      </c>
    </row>
    <row r="336" spans="1:15" x14ac:dyDescent="0.25">
      <c r="A336" s="2" t="s">
        <v>2990</v>
      </c>
      <c r="B336" s="2" t="s">
        <v>3349</v>
      </c>
      <c r="C336" s="3" t="s">
        <v>3336</v>
      </c>
      <c r="D336" s="2" t="s">
        <v>3337</v>
      </c>
      <c r="E336" s="4">
        <v>111445</v>
      </c>
      <c r="F336" s="4">
        <v>0</v>
      </c>
      <c r="G336" s="4">
        <v>0</v>
      </c>
      <c r="H336" s="4">
        <v>0</v>
      </c>
      <c r="I336" s="6">
        <v>0</v>
      </c>
      <c r="J336" s="8">
        <v>0</v>
      </c>
      <c r="K336" s="4">
        <v>0</v>
      </c>
      <c r="L336" s="4">
        <v>0</v>
      </c>
      <c r="M336" s="4">
        <v>0</v>
      </c>
      <c r="N336" s="8">
        <v>0</v>
      </c>
      <c r="O336" s="8">
        <v>0</v>
      </c>
    </row>
    <row r="337" spans="1:15" x14ac:dyDescent="0.25">
      <c r="A337" s="2" t="s">
        <v>2990</v>
      </c>
      <c r="B337" s="2" t="s">
        <v>3350</v>
      </c>
      <c r="C337" s="3" t="s">
        <v>3351</v>
      </c>
      <c r="D337" s="2" t="s">
        <v>3352</v>
      </c>
      <c r="E337" s="4">
        <v>221888.04</v>
      </c>
      <c r="F337" s="4">
        <v>221888.04</v>
      </c>
      <c r="G337" s="4">
        <v>0</v>
      </c>
      <c r="H337" s="4">
        <v>0</v>
      </c>
      <c r="I337" s="6">
        <v>221888.04</v>
      </c>
      <c r="J337" s="8">
        <v>221888.03997825462</v>
      </c>
      <c r="K337" s="4">
        <v>0</v>
      </c>
      <c r="L337" s="4">
        <v>0</v>
      </c>
      <c r="M337" s="4">
        <v>0</v>
      </c>
      <c r="N337" s="8">
        <v>0</v>
      </c>
      <c r="O337" s="8">
        <v>221888.03997825462</v>
      </c>
    </row>
    <row r="338" spans="1:15" x14ac:dyDescent="0.25">
      <c r="A338" s="2" t="s">
        <v>2990</v>
      </c>
      <c r="B338" s="2" t="s">
        <v>3353</v>
      </c>
      <c r="C338" s="3" t="s">
        <v>3351</v>
      </c>
      <c r="D338" s="2" t="s">
        <v>3352</v>
      </c>
      <c r="E338" s="4">
        <v>46877.760000000002</v>
      </c>
      <c r="F338" s="4">
        <v>23438.880000000001</v>
      </c>
      <c r="G338" s="4">
        <v>0</v>
      </c>
      <c r="H338" s="4">
        <v>0</v>
      </c>
      <c r="I338" s="6">
        <v>23438.880000000001</v>
      </c>
      <c r="J338" s="8">
        <v>23438.879997702952</v>
      </c>
      <c r="K338" s="4">
        <v>0</v>
      </c>
      <c r="L338" s="4">
        <v>0</v>
      </c>
      <c r="M338" s="4">
        <v>0</v>
      </c>
      <c r="N338" s="8">
        <v>0</v>
      </c>
      <c r="O338" s="8">
        <v>23438.879997702952</v>
      </c>
    </row>
    <row r="339" spans="1:15" x14ac:dyDescent="0.25">
      <c r="A339" s="2" t="s">
        <v>2990</v>
      </c>
      <c r="B339" s="2" t="s">
        <v>3354</v>
      </c>
      <c r="C339" s="3" t="s">
        <v>3351</v>
      </c>
      <c r="D339" s="2" t="s">
        <v>3352</v>
      </c>
      <c r="E339" s="4">
        <v>7738.62</v>
      </c>
      <c r="F339" s="4">
        <v>0</v>
      </c>
      <c r="G339" s="4">
        <v>0</v>
      </c>
      <c r="H339" s="4">
        <v>0</v>
      </c>
      <c r="I339" s="6">
        <v>0</v>
      </c>
      <c r="J339" s="8">
        <v>0</v>
      </c>
      <c r="K339" s="4">
        <v>0</v>
      </c>
      <c r="L339" s="4">
        <v>0</v>
      </c>
      <c r="M339" s="4">
        <v>0</v>
      </c>
      <c r="N339" s="8">
        <v>0</v>
      </c>
      <c r="O339" s="8">
        <v>0</v>
      </c>
    </row>
    <row r="340" spans="1:15" x14ac:dyDescent="0.25">
      <c r="A340" s="2" t="s">
        <v>2990</v>
      </c>
      <c r="B340" s="2" t="s">
        <v>3355</v>
      </c>
      <c r="C340" s="3" t="s">
        <v>3351</v>
      </c>
      <c r="D340" s="2" t="s">
        <v>3352</v>
      </c>
      <c r="E340" s="4">
        <v>7738.62</v>
      </c>
      <c r="F340" s="4">
        <v>0</v>
      </c>
      <c r="G340" s="4">
        <v>0</v>
      </c>
      <c r="H340" s="4">
        <v>0</v>
      </c>
      <c r="I340" s="6">
        <v>0</v>
      </c>
      <c r="J340" s="8">
        <v>0</v>
      </c>
      <c r="K340" s="4">
        <v>0</v>
      </c>
      <c r="L340" s="4">
        <v>0</v>
      </c>
      <c r="M340" s="4">
        <v>0</v>
      </c>
      <c r="N340" s="8">
        <v>0</v>
      </c>
      <c r="O340" s="8">
        <v>0</v>
      </c>
    </row>
    <row r="341" spans="1:15" x14ac:dyDescent="0.25">
      <c r="A341" s="2" t="s">
        <v>2990</v>
      </c>
      <c r="B341" s="2" t="s">
        <v>3356</v>
      </c>
      <c r="C341" s="3" t="s">
        <v>3351</v>
      </c>
      <c r="D341" s="2" t="s">
        <v>3352</v>
      </c>
      <c r="E341" s="4">
        <v>7738.62</v>
      </c>
      <c r="F341" s="4">
        <v>0</v>
      </c>
      <c r="G341" s="4">
        <v>0</v>
      </c>
      <c r="H341" s="4">
        <v>0</v>
      </c>
      <c r="I341" s="6">
        <v>0</v>
      </c>
      <c r="J341" s="8">
        <v>0</v>
      </c>
      <c r="K341" s="4">
        <v>0</v>
      </c>
      <c r="L341" s="4">
        <v>0</v>
      </c>
      <c r="M341" s="4">
        <v>0</v>
      </c>
      <c r="N341" s="8">
        <v>0</v>
      </c>
      <c r="O341" s="8">
        <v>0</v>
      </c>
    </row>
    <row r="342" spans="1:15" x14ac:dyDescent="0.25">
      <c r="A342" s="2" t="s">
        <v>2990</v>
      </c>
      <c r="B342" s="2" t="s">
        <v>3357</v>
      </c>
      <c r="C342" s="3" t="s">
        <v>3351</v>
      </c>
      <c r="D342" s="2" t="s">
        <v>3352</v>
      </c>
      <c r="E342" s="4">
        <v>7738.62</v>
      </c>
      <c r="F342" s="4">
        <v>0</v>
      </c>
      <c r="G342" s="4">
        <v>0</v>
      </c>
      <c r="H342" s="4">
        <v>0</v>
      </c>
      <c r="I342" s="6">
        <v>0</v>
      </c>
      <c r="J342" s="8">
        <v>0</v>
      </c>
      <c r="K342" s="4">
        <v>0</v>
      </c>
      <c r="L342" s="4">
        <v>0</v>
      </c>
      <c r="M342" s="4">
        <v>0</v>
      </c>
      <c r="N342" s="8">
        <v>0</v>
      </c>
      <c r="O342" s="8">
        <v>0</v>
      </c>
    </row>
    <row r="343" spans="1:15" x14ac:dyDescent="0.25">
      <c r="A343" s="2" t="s">
        <v>2990</v>
      </c>
      <c r="B343" s="2" t="s">
        <v>3358</v>
      </c>
      <c r="C343" s="3" t="s">
        <v>3351</v>
      </c>
      <c r="D343" s="2" t="s">
        <v>3352</v>
      </c>
      <c r="E343" s="4">
        <v>7738.62</v>
      </c>
      <c r="F343" s="4">
        <v>0</v>
      </c>
      <c r="G343" s="4">
        <v>0</v>
      </c>
      <c r="H343" s="4">
        <v>0</v>
      </c>
      <c r="I343" s="6">
        <v>0</v>
      </c>
      <c r="J343" s="8">
        <v>0</v>
      </c>
      <c r="K343" s="4">
        <v>0</v>
      </c>
      <c r="L343" s="4">
        <v>0</v>
      </c>
      <c r="M343" s="4">
        <v>0</v>
      </c>
      <c r="N343" s="8">
        <v>0</v>
      </c>
      <c r="O343" s="8">
        <v>0</v>
      </c>
    </row>
    <row r="344" spans="1:15" x14ac:dyDescent="0.25">
      <c r="A344" s="2" t="s">
        <v>2990</v>
      </c>
      <c r="B344" s="2" t="s">
        <v>3359</v>
      </c>
      <c r="C344" s="3" t="s">
        <v>3360</v>
      </c>
      <c r="D344" s="2" t="s">
        <v>3361</v>
      </c>
      <c r="E344" s="4">
        <v>751239</v>
      </c>
      <c r="F344" s="4">
        <v>751239</v>
      </c>
      <c r="G344" s="4">
        <v>0</v>
      </c>
      <c r="H344" s="4">
        <v>0</v>
      </c>
      <c r="I344" s="6">
        <v>751239</v>
      </c>
      <c r="J344" s="8">
        <v>751238.99992637732</v>
      </c>
      <c r="K344" s="4">
        <v>0</v>
      </c>
      <c r="L344" s="4">
        <v>0</v>
      </c>
      <c r="M344" s="4">
        <v>0</v>
      </c>
      <c r="N344" s="8">
        <v>0</v>
      </c>
      <c r="O344" s="8">
        <v>751238.99992637732</v>
      </c>
    </row>
    <row r="345" spans="1:15" x14ac:dyDescent="0.25">
      <c r="A345" s="2" t="s">
        <v>2990</v>
      </c>
      <c r="B345" s="2" t="s">
        <v>3362</v>
      </c>
      <c r="C345" s="3" t="s">
        <v>3360</v>
      </c>
      <c r="D345" s="2" t="s">
        <v>3361</v>
      </c>
      <c r="E345" s="4">
        <v>616402.05000000005</v>
      </c>
      <c r="F345" s="4">
        <v>616402.05000000005</v>
      </c>
      <c r="G345" s="4">
        <v>0</v>
      </c>
      <c r="H345" s="4">
        <v>0</v>
      </c>
      <c r="I345" s="6">
        <v>616402.05000000005</v>
      </c>
      <c r="J345" s="8">
        <v>616402.04993959167</v>
      </c>
      <c r="K345" s="4">
        <v>0</v>
      </c>
      <c r="L345" s="4">
        <v>0</v>
      </c>
      <c r="M345" s="4">
        <v>0</v>
      </c>
      <c r="N345" s="8">
        <v>0</v>
      </c>
      <c r="O345" s="8">
        <v>616402.04993959167</v>
      </c>
    </row>
    <row r="346" spans="1:15" x14ac:dyDescent="0.25">
      <c r="A346" s="2" t="s">
        <v>2990</v>
      </c>
      <c r="B346" s="2" t="s">
        <v>3363</v>
      </c>
      <c r="C346" s="3" t="s">
        <v>3360</v>
      </c>
      <c r="D346" s="2" t="s">
        <v>3361</v>
      </c>
      <c r="E346" s="4">
        <v>669373.86</v>
      </c>
      <c r="F346" s="4">
        <v>669373.86</v>
      </c>
      <c r="G346" s="4">
        <v>0</v>
      </c>
      <c r="H346" s="4">
        <v>0</v>
      </c>
      <c r="I346" s="6">
        <v>669373.86</v>
      </c>
      <c r="J346" s="8">
        <v>669373.8599344003</v>
      </c>
      <c r="K346" s="4">
        <v>0</v>
      </c>
      <c r="L346" s="4">
        <v>0</v>
      </c>
      <c r="M346" s="4">
        <v>0</v>
      </c>
      <c r="N346" s="8">
        <v>0</v>
      </c>
      <c r="O346" s="8">
        <v>669373.8599344003</v>
      </c>
    </row>
    <row r="347" spans="1:15" x14ac:dyDescent="0.25">
      <c r="A347" s="2" t="s">
        <v>2990</v>
      </c>
      <c r="B347" s="2" t="s">
        <v>3364</v>
      </c>
      <c r="C347" s="3" t="s">
        <v>3360</v>
      </c>
      <c r="D347" s="2" t="s">
        <v>3361</v>
      </c>
      <c r="E347" s="4">
        <v>410017</v>
      </c>
      <c r="F347" s="4">
        <v>410016.99999999994</v>
      </c>
      <c r="G347" s="4">
        <v>0</v>
      </c>
      <c r="H347" s="4">
        <v>0</v>
      </c>
      <c r="I347" s="6">
        <v>410016.99999999994</v>
      </c>
      <c r="J347" s="8">
        <v>410016.99995981762</v>
      </c>
      <c r="K347" s="4">
        <v>0</v>
      </c>
      <c r="L347" s="4">
        <v>0</v>
      </c>
      <c r="M347" s="4">
        <v>0</v>
      </c>
      <c r="N347" s="8">
        <v>0</v>
      </c>
      <c r="O347" s="8">
        <v>410016.99995981762</v>
      </c>
    </row>
    <row r="348" spans="1:15" x14ac:dyDescent="0.25">
      <c r="A348" s="2" t="s">
        <v>2990</v>
      </c>
      <c r="B348" s="2" t="s">
        <v>3365</v>
      </c>
      <c r="C348" s="3" t="s">
        <v>3360</v>
      </c>
      <c r="D348" s="2" t="s">
        <v>3361</v>
      </c>
      <c r="E348" s="4">
        <v>645295.84</v>
      </c>
      <c r="F348" s="4">
        <v>645295.84</v>
      </c>
      <c r="G348" s="4">
        <v>0</v>
      </c>
      <c r="H348" s="4">
        <v>0</v>
      </c>
      <c r="I348" s="6">
        <v>645295.84</v>
      </c>
      <c r="J348" s="8">
        <v>645295.8399367599</v>
      </c>
      <c r="K348" s="4">
        <v>0</v>
      </c>
      <c r="L348" s="4">
        <v>0</v>
      </c>
      <c r="M348" s="4">
        <v>0</v>
      </c>
      <c r="N348" s="8">
        <v>0</v>
      </c>
      <c r="O348" s="8">
        <v>645295.8399367599</v>
      </c>
    </row>
    <row r="349" spans="1:15" x14ac:dyDescent="0.25">
      <c r="A349" s="2" t="s">
        <v>2990</v>
      </c>
      <c r="B349" s="2" t="s">
        <v>3366</v>
      </c>
      <c r="C349" s="3" t="s">
        <v>3360</v>
      </c>
      <c r="D349" s="2" t="s">
        <v>3361</v>
      </c>
      <c r="E349" s="4">
        <v>611586.26</v>
      </c>
      <c r="F349" s="4">
        <v>611586.26</v>
      </c>
      <c r="G349" s="4">
        <v>0</v>
      </c>
      <c r="H349" s="4">
        <v>0</v>
      </c>
      <c r="I349" s="6">
        <v>611586.26</v>
      </c>
      <c r="J349" s="8">
        <v>611586.25994006358</v>
      </c>
      <c r="K349" s="4">
        <v>0</v>
      </c>
      <c r="L349" s="4">
        <v>0</v>
      </c>
      <c r="M349" s="4">
        <v>0</v>
      </c>
      <c r="N349" s="8">
        <v>0</v>
      </c>
      <c r="O349" s="8">
        <v>611586.25994006358</v>
      </c>
    </row>
    <row r="350" spans="1:15" x14ac:dyDescent="0.25">
      <c r="A350" s="2" t="s">
        <v>2990</v>
      </c>
      <c r="B350" s="2" t="s">
        <v>3367</v>
      </c>
      <c r="C350" s="3" t="s">
        <v>3360</v>
      </c>
      <c r="D350" s="2" t="s">
        <v>3361</v>
      </c>
      <c r="E350" s="4">
        <v>30827.62</v>
      </c>
      <c r="F350" s="4">
        <v>15413.81</v>
      </c>
      <c r="G350" s="4">
        <v>0</v>
      </c>
      <c r="H350" s="4">
        <v>0</v>
      </c>
      <c r="I350" s="6">
        <v>15413.81</v>
      </c>
      <c r="J350" s="8">
        <v>15413.809998489422</v>
      </c>
      <c r="K350" s="4">
        <v>0</v>
      </c>
      <c r="L350" s="4">
        <v>0</v>
      </c>
      <c r="M350" s="4">
        <v>0</v>
      </c>
      <c r="N350" s="8">
        <v>0</v>
      </c>
      <c r="O350" s="8">
        <v>15413.809998489422</v>
      </c>
    </row>
    <row r="351" spans="1:15" x14ac:dyDescent="0.25">
      <c r="A351" s="2" t="s">
        <v>2990</v>
      </c>
      <c r="B351" s="2" t="s">
        <v>3368</v>
      </c>
      <c r="C351" s="3" t="s">
        <v>3360</v>
      </c>
      <c r="D351" s="2" t="s">
        <v>3361</v>
      </c>
      <c r="E351" s="4">
        <v>18496.57</v>
      </c>
      <c r="F351" s="4">
        <v>18496.570000000003</v>
      </c>
      <c r="G351" s="4">
        <v>0</v>
      </c>
      <c r="H351" s="4">
        <v>0</v>
      </c>
      <c r="I351" s="6">
        <v>18496.570000000003</v>
      </c>
      <c r="J351" s="8">
        <v>18496.569998187311</v>
      </c>
      <c r="K351" s="4">
        <v>0</v>
      </c>
      <c r="L351" s="4">
        <v>0</v>
      </c>
      <c r="M351" s="4">
        <v>0</v>
      </c>
      <c r="N351" s="8">
        <v>0</v>
      </c>
      <c r="O351" s="8">
        <v>18496.569998187311</v>
      </c>
    </row>
    <row r="352" spans="1:15" x14ac:dyDescent="0.25">
      <c r="A352" s="2" t="s">
        <v>2990</v>
      </c>
      <c r="B352" s="2" t="s">
        <v>3369</v>
      </c>
      <c r="C352" s="3" t="s">
        <v>3360</v>
      </c>
      <c r="D352" s="2" t="s">
        <v>3361</v>
      </c>
      <c r="E352" s="4">
        <v>18496.57</v>
      </c>
      <c r="F352" s="4">
        <v>18496.570000000003</v>
      </c>
      <c r="G352" s="4">
        <v>0</v>
      </c>
      <c r="H352" s="4">
        <v>0</v>
      </c>
      <c r="I352" s="6">
        <v>18496.570000000003</v>
      </c>
      <c r="J352" s="8">
        <v>18496.569998187311</v>
      </c>
      <c r="K352" s="4">
        <v>0</v>
      </c>
      <c r="L352" s="4">
        <v>0</v>
      </c>
      <c r="M352" s="4">
        <v>0</v>
      </c>
      <c r="N352" s="8">
        <v>0</v>
      </c>
      <c r="O352" s="8">
        <v>18496.569998187311</v>
      </c>
    </row>
    <row r="353" spans="1:15" x14ac:dyDescent="0.25">
      <c r="A353" s="2" t="s">
        <v>2990</v>
      </c>
      <c r="B353" s="2" t="s">
        <v>3370</v>
      </c>
      <c r="C353" s="3" t="s">
        <v>3360</v>
      </c>
      <c r="D353" s="2" t="s">
        <v>3361</v>
      </c>
      <c r="E353" s="4">
        <v>26203.48</v>
      </c>
      <c r="F353" s="4">
        <v>13101.74</v>
      </c>
      <c r="G353" s="4">
        <v>0</v>
      </c>
      <c r="H353" s="4">
        <v>0</v>
      </c>
      <c r="I353" s="6">
        <v>13101.74</v>
      </c>
      <c r="J353" s="8">
        <v>13101.739998716008</v>
      </c>
      <c r="K353" s="4">
        <v>0</v>
      </c>
      <c r="L353" s="4">
        <v>0</v>
      </c>
      <c r="M353" s="4">
        <v>0</v>
      </c>
      <c r="N353" s="8">
        <v>0</v>
      </c>
      <c r="O353" s="8">
        <v>13101.739998716008</v>
      </c>
    </row>
    <row r="354" spans="1:15" x14ac:dyDescent="0.25">
      <c r="A354" s="2" t="s">
        <v>2990</v>
      </c>
      <c r="B354" s="2" t="s">
        <v>3371</v>
      </c>
      <c r="C354" s="3" t="s">
        <v>3360</v>
      </c>
      <c r="D354" s="2" t="s">
        <v>3361</v>
      </c>
      <c r="E354" s="4">
        <v>30827.62</v>
      </c>
      <c r="F354" s="4">
        <v>15413.81</v>
      </c>
      <c r="G354" s="4">
        <v>0</v>
      </c>
      <c r="H354" s="4">
        <v>0</v>
      </c>
      <c r="I354" s="6">
        <v>15413.81</v>
      </c>
      <c r="J354" s="8">
        <v>15413.809998489422</v>
      </c>
      <c r="K354" s="4">
        <v>0</v>
      </c>
      <c r="L354" s="4">
        <v>0</v>
      </c>
      <c r="M354" s="4">
        <v>0</v>
      </c>
      <c r="N354" s="8">
        <v>0</v>
      </c>
      <c r="O354" s="8">
        <v>15413.809998489422</v>
      </c>
    </row>
    <row r="355" spans="1:15" x14ac:dyDescent="0.25">
      <c r="A355" s="2" t="s">
        <v>2990</v>
      </c>
      <c r="B355" s="2" t="s">
        <v>3372</v>
      </c>
      <c r="C355" s="3" t="s">
        <v>3360</v>
      </c>
      <c r="D355" s="2" t="s">
        <v>3361</v>
      </c>
      <c r="E355" s="4">
        <v>40923.67</v>
      </c>
      <c r="F355" s="4">
        <v>20461.829999999998</v>
      </c>
      <c r="G355" s="4">
        <v>0</v>
      </c>
      <c r="H355" s="4">
        <v>0</v>
      </c>
      <c r="I355" s="6">
        <v>20461.829999999998</v>
      </c>
      <c r="J355" s="8">
        <v>20461.829997994704</v>
      </c>
      <c r="K355" s="4">
        <v>0</v>
      </c>
      <c r="L355" s="4">
        <v>0</v>
      </c>
      <c r="M355" s="4">
        <v>0</v>
      </c>
      <c r="N355" s="8">
        <v>0</v>
      </c>
      <c r="O355" s="8">
        <v>20461.829997994704</v>
      </c>
    </row>
    <row r="356" spans="1:15" x14ac:dyDescent="0.25">
      <c r="A356" s="2" t="s">
        <v>2990</v>
      </c>
      <c r="B356" s="2" t="s">
        <v>3373</v>
      </c>
      <c r="C356" s="3" t="s">
        <v>3360</v>
      </c>
      <c r="D356" s="2" t="s">
        <v>3361</v>
      </c>
      <c r="E356" s="4">
        <v>26203.48</v>
      </c>
      <c r="F356" s="4">
        <v>13101.74</v>
      </c>
      <c r="G356" s="4">
        <v>0</v>
      </c>
      <c r="H356" s="4">
        <v>0</v>
      </c>
      <c r="I356" s="6">
        <v>13101.74</v>
      </c>
      <c r="J356" s="8">
        <v>13101.739998716008</v>
      </c>
      <c r="K356" s="4">
        <v>0</v>
      </c>
      <c r="L356" s="4">
        <v>0</v>
      </c>
      <c r="M356" s="4">
        <v>0</v>
      </c>
      <c r="N356" s="8">
        <v>0</v>
      </c>
      <c r="O356" s="8">
        <v>13101.739998716008</v>
      </c>
    </row>
    <row r="357" spans="1:15" x14ac:dyDescent="0.25">
      <c r="A357" s="2" t="s">
        <v>2990</v>
      </c>
      <c r="B357" s="2" t="s">
        <v>3374</v>
      </c>
      <c r="C357" s="3" t="s">
        <v>3360</v>
      </c>
      <c r="D357" s="2" t="s">
        <v>3361</v>
      </c>
      <c r="E357" s="4">
        <v>26203.48</v>
      </c>
      <c r="F357" s="4">
        <v>13101.74</v>
      </c>
      <c r="G357" s="4">
        <v>0</v>
      </c>
      <c r="H357" s="4">
        <v>0</v>
      </c>
      <c r="I357" s="6">
        <v>13101.74</v>
      </c>
      <c r="J357" s="8">
        <v>13101.739998716008</v>
      </c>
      <c r="K357" s="4">
        <v>0</v>
      </c>
      <c r="L357" s="4">
        <v>0</v>
      </c>
      <c r="M357" s="4">
        <v>0</v>
      </c>
      <c r="N357" s="8">
        <v>0</v>
      </c>
      <c r="O357" s="8">
        <v>13101.739998716008</v>
      </c>
    </row>
    <row r="358" spans="1:15" x14ac:dyDescent="0.25">
      <c r="A358" s="2" t="s">
        <v>2990</v>
      </c>
      <c r="B358" s="2" t="s">
        <v>3375</v>
      </c>
      <c r="C358" s="3" t="s">
        <v>3360</v>
      </c>
      <c r="D358" s="2" t="s">
        <v>3361</v>
      </c>
      <c r="E358" s="4">
        <v>38380.39</v>
      </c>
      <c r="F358" s="4">
        <v>38380.39</v>
      </c>
      <c r="G358" s="4">
        <v>0</v>
      </c>
      <c r="H358" s="4">
        <v>0</v>
      </c>
      <c r="I358" s="6">
        <v>38380.39</v>
      </c>
      <c r="J358" s="8">
        <v>38380.389996238657</v>
      </c>
      <c r="K358" s="4">
        <v>0</v>
      </c>
      <c r="L358" s="4">
        <v>0</v>
      </c>
      <c r="M358" s="4">
        <v>0</v>
      </c>
      <c r="N358" s="8">
        <v>0</v>
      </c>
      <c r="O358" s="8">
        <v>38380.389996238657</v>
      </c>
    </row>
    <row r="359" spans="1:15" x14ac:dyDescent="0.25">
      <c r="A359" s="2" t="s">
        <v>2990</v>
      </c>
      <c r="B359" s="2" t="s">
        <v>3376</v>
      </c>
      <c r="C359" s="3" t="s">
        <v>3360</v>
      </c>
      <c r="D359" s="2" t="s">
        <v>3361</v>
      </c>
      <c r="E359" s="4">
        <v>38380.39</v>
      </c>
      <c r="F359" s="4">
        <v>38380.39</v>
      </c>
      <c r="G359" s="4">
        <v>0</v>
      </c>
      <c r="H359" s="4">
        <v>0</v>
      </c>
      <c r="I359" s="6">
        <v>38380.39</v>
      </c>
      <c r="J359" s="8">
        <v>38380.389996238657</v>
      </c>
      <c r="K359" s="4">
        <v>0</v>
      </c>
      <c r="L359" s="4">
        <v>0</v>
      </c>
      <c r="M359" s="4">
        <v>0</v>
      </c>
      <c r="N359" s="8">
        <v>0</v>
      </c>
      <c r="O359" s="8">
        <v>38380.389996238657</v>
      </c>
    </row>
    <row r="360" spans="1:15" x14ac:dyDescent="0.25">
      <c r="A360" s="2" t="s">
        <v>2990</v>
      </c>
      <c r="B360" s="2" t="s">
        <v>3377</v>
      </c>
      <c r="C360" s="3" t="s">
        <v>3360</v>
      </c>
      <c r="D360" s="2" t="s">
        <v>3361</v>
      </c>
      <c r="E360" s="4">
        <v>38611.599999999999</v>
      </c>
      <c r="F360" s="4">
        <v>19305.8</v>
      </c>
      <c r="G360" s="4">
        <v>0</v>
      </c>
      <c r="H360" s="4">
        <v>0</v>
      </c>
      <c r="I360" s="6">
        <v>19305.8</v>
      </c>
      <c r="J360" s="8">
        <v>19305.799998107999</v>
      </c>
      <c r="K360" s="4">
        <v>0</v>
      </c>
      <c r="L360" s="4">
        <v>0</v>
      </c>
      <c r="M360" s="4">
        <v>0</v>
      </c>
      <c r="N360" s="8">
        <v>0</v>
      </c>
      <c r="O360" s="8">
        <v>19305.799998107999</v>
      </c>
    </row>
    <row r="361" spans="1:15" x14ac:dyDescent="0.25">
      <c r="A361" s="2" t="s">
        <v>2990</v>
      </c>
      <c r="B361" s="2" t="s">
        <v>3378</v>
      </c>
      <c r="C361" s="3" t="s">
        <v>3360</v>
      </c>
      <c r="D361" s="2" t="s">
        <v>3361</v>
      </c>
      <c r="E361" s="4">
        <v>18496.57</v>
      </c>
      <c r="F361" s="4">
        <v>18496.570000000003</v>
      </c>
      <c r="G361" s="4">
        <v>0</v>
      </c>
      <c r="H361" s="4">
        <v>0</v>
      </c>
      <c r="I361" s="6">
        <v>18496.570000000003</v>
      </c>
      <c r="J361" s="8">
        <v>18496.569998187311</v>
      </c>
      <c r="K361" s="4">
        <v>0</v>
      </c>
      <c r="L361" s="4">
        <v>0</v>
      </c>
      <c r="M361" s="4">
        <v>0</v>
      </c>
      <c r="N361" s="8">
        <v>0</v>
      </c>
      <c r="O361" s="8">
        <v>18496.569998187311</v>
      </c>
    </row>
    <row r="362" spans="1:15" x14ac:dyDescent="0.25">
      <c r="A362" s="2" t="s">
        <v>2990</v>
      </c>
      <c r="B362" s="2" t="s">
        <v>3379</v>
      </c>
      <c r="C362" s="3" t="s">
        <v>3360</v>
      </c>
      <c r="D362" s="2" t="s">
        <v>3361</v>
      </c>
      <c r="E362" s="4">
        <v>30827.62</v>
      </c>
      <c r="F362" s="4">
        <v>15413.81</v>
      </c>
      <c r="G362" s="4">
        <v>0</v>
      </c>
      <c r="H362" s="4">
        <v>0</v>
      </c>
      <c r="I362" s="6">
        <v>15413.81</v>
      </c>
      <c r="J362" s="8">
        <v>15413.809998489422</v>
      </c>
      <c r="K362" s="4">
        <v>0</v>
      </c>
      <c r="L362" s="4">
        <v>0</v>
      </c>
      <c r="M362" s="4">
        <v>0</v>
      </c>
      <c r="N362" s="8">
        <v>0</v>
      </c>
      <c r="O362" s="8">
        <v>15413.809998489422</v>
      </c>
    </row>
    <row r="363" spans="1:15" x14ac:dyDescent="0.25">
      <c r="A363" s="2" t="s">
        <v>2990</v>
      </c>
      <c r="B363" s="2" t="s">
        <v>3380</v>
      </c>
      <c r="C363" s="3" t="s">
        <v>3360</v>
      </c>
      <c r="D363" s="2" t="s">
        <v>3361</v>
      </c>
      <c r="E363" s="4">
        <v>38611.599999999999</v>
      </c>
      <c r="F363" s="4">
        <v>19305.8</v>
      </c>
      <c r="G363" s="4">
        <v>0</v>
      </c>
      <c r="H363" s="4">
        <v>0</v>
      </c>
      <c r="I363" s="6">
        <v>19305.8</v>
      </c>
      <c r="J363" s="8">
        <v>19305.799998107999</v>
      </c>
      <c r="K363" s="4">
        <v>0</v>
      </c>
      <c r="L363" s="4">
        <v>0</v>
      </c>
      <c r="M363" s="4">
        <v>0</v>
      </c>
      <c r="N363" s="8">
        <v>0</v>
      </c>
      <c r="O363" s="8">
        <v>19305.799998107999</v>
      </c>
    </row>
    <row r="364" spans="1:15" x14ac:dyDescent="0.25">
      <c r="A364" s="2" t="s">
        <v>2990</v>
      </c>
      <c r="B364" s="2" t="s">
        <v>3381</v>
      </c>
      <c r="C364" s="3" t="s">
        <v>3360</v>
      </c>
      <c r="D364" s="2" t="s">
        <v>3361</v>
      </c>
      <c r="E364" s="4">
        <v>40923.67</v>
      </c>
      <c r="F364" s="4">
        <v>20461.829999999998</v>
      </c>
      <c r="G364" s="4">
        <v>0</v>
      </c>
      <c r="H364" s="4">
        <v>0</v>
      </c>
      <c r="I364" s="6">
        <v>20461.829999999998</v>
      </c>
      <c r="J364" s="8">
        <v>20461.829997994704</v>
      </c>
      <c r="K364" s="4">
        <v>0</v>
      </c>
      <c r="L364" s="4">
        <v>0</v>
      </c>
      <c r="M364" s="4">
        <v>0</v>
      </c>
      <c r="N364" s="8">
        <v>0</v>
      </c>
      <c r="O364" s="8">
        <v>20461.829997994704</v>
      </c>
    </row>
    <row r="365" spans="1:15" x14ac:dyDescent="0.25">
      <c r="A365" s="2" t="s">
        <v>2990</v>
      </c>
      <c r="B365" s="2" t="s">
        <v>3382</v>
      </c>
      <c r="C365" s="3" t="s">
        <v>3360</v>
      </c>
      <c r="D365" s="2" t="s">
        <v>3361</v>
      </c>
      <c r="E365" s="4">
        <v>102934.34</v>
      </c>
      <c r="F365" s="4">
        <v>0</v>
      </c>
      <c r="G365" s="4">
        <v>0</v>
      </c>
      <c r="H365" s="4">
        <v>0</v>
      </c>
      <c r="I365" s="6">
        <v>0</v>
      </c>
      <c r="J365" s="8">
        <v>0</v>
      </c>
      <c r="K365" s="4">
        <v>0</v>
      </c>
      <c r="L365" s="4">
        <v>0</v>
      </c>
      <c r="M365" s="4">
        <v>0</v>
      </c>
      <c r="N365" s="8">
        <v>0</v>
      </c>
      <c r="O365" s="8">
        <v>0</v>
      </c>
    </row>
    <row r="366" spans="1:15" x14ac:dyDescent="0.25">
      <c r="A366" s="2" t="s">
        <v>2990</v>
      </c>
      <c r="B366" s="2" t="s">
        <v>3383</v>
      </c>
      <c r="C366" s="3" t="s">
        <v>3360</v>
      </c>
      <c r="D366" s="2" t="s">
        <v>3361</v>
      </c>
      <c r="E366" s="4">
        <v>102934.34</v>
      </c>
      <c r="F366" s="4">
        <v>0</v>
      </c>
      <c r="G366" s="4">
        <v>0</v>
      </c>
      <c r="H366" s="4">
        <v>0</v>
      </c>
      <c r="I366" s="6">
        <v>0</v>
      </c>
      <c r="J366" s="8">
        <v>0</v>
      </c>
      <c r="K366" s="4">
        <v>0</v>
      </c>
      <c r="L366" s="4">
        <v>0</v>
      </c>
      <c r="M366" s="4">
        <v>0</v>
      </c>
      <c r="N366" s="8">
        <v>0</v>
      </c>
      <c r="O366" s="8">
        <v>0</v>
      </c>
    </row>
    <row r="367" spans="1:15" x14ac:dyDescent="0.25">
      <c r="A367" s="2" t="s">
        <v>2990</v>
      </c>
      <c r="B367" s="2" t="s">
        <v>3384</v>
      </c>
      <c r="C367" s="3" t="s">
        <v>3360</v>
      </c>
      <c r="D367" s="2" t="s">
        <v>3361</v>
      </c>
      <c r="E367" s="4">
        <v>102934.34</v>
      </c>
      <c r="F367" s="4">
        <v>0</v>
      </c>
      <c r="G367" s="4">
        <v>0</v>
      </c>
      <c r="H367" s="4">
        <v>0</v>
      </c>
      <c r="I367" s="6">
        <v>0</v>
      </c>
      <c r="J367" s="8">
        <v>0</v>
      </c>
      <c r="K367" s="4">
        <v>0</v>
      </c>
      <c r="L367" s="4">
        <v>0</v>
      </c>
      <c r="M367" s="4">
        <v>0</v>
      </c>
      <c r="N367" s="8">
        <v>0</v>
      </c>
      <c r="O367" s="8">
        <v>0</v>
      </c>
    </row>
    <row r="368" spans="1:15" x14ac:dyDescent="0.25">
      <c r="A368" s="2" t="s">
        <v>2990</v>
      </c>
      <c r="B368" s="2" t="s">
        <v>3385</v>
      </c>
      <c r="C368" s="3" t="s">
        <v>3360</v>
      </c>
      <c r="D368" s="2" t="s">
        <v>3361</v>
      </c>
      <c r="E368" s="4">
        <v>102934.34</v>
      </c>
      <c r="F368" s="4">
        <v>0</v>
      </c>
      <c r="G368" s="4">
        <v>0</v>
      </c>
      <c r="H368" s="4">
        <v>0</v>
      </c>
      <c r="I368" s="6">
        <v>0</v>
      </c>
      <c r="J368" s="8">
        <v>0</v>
      </c>
      <c r="K368" s="4">
        <v>0</v>
      </c>
      <c r="L368" s="4">
        <v>0</v>
      </c>
      <c r="M368" s="4">
        <v>0</v>
      </c>
      <c r="N368" s="8">
        <v>0</v>
      </c>
      <c r="O368" s="8">
        <v>0</v>
      </c>
    </row>
    <row r="369" spans="1:15" x14ac:dyDescent="0.25">
      <c r="A369" s="2" t="s">
        <v>2990</v>
      </c>
      <c r="B369" s="2" t="s">
        <v>3386</v>
      </c>
      <c r="C369" s="3" t="s">
        <v>3387</v>
      </c>
      <c r="D369" s="2" t="s">
        <v>3388</v>
      </c>
      <c r="E369" s="4">
        <v>58821</v>
      </c>
      <c r="F369" s="4">
        <v>39214</v>
      </c>
      <c r="G369" s="4">
        <v>0</v>
      </c>
      <c r="H369" s="4">
        <v>0</v>
      </c>
      <c r="I369" s="6">
        <v>39214</v>
      </c>
      <c r="J369" s="8">
        <v>39213.999996156963</v>
      </c>
      <c r="K369" s="4">
        <v>12150.51</v>
      </c>
      <c r="L369" s="4">
        <v>0</v>
      </c>
      <c r="M369" s="4">
        <v>0</v>
      </c>
      <c r="N369" s="8">
        <v>12150.509998809232</v>
      </c>
      <c r="O369" s="8">
        <v>51364.509994966196</v>
      </c>
    </row>
    <row r="370" spans="1:15" x14ac:dyDescent="0.25">
      <c r="A370" s="2" t="s">
        <v>2990</v>
      </c>
      <c r="B370" s="2" t="s">
        <v>3389</v>
      </c>
      <c r="C370" s="3" t="s">
        <v>3387</v>
      </c>
      <c r="D370" s="2" t="s">
        <v>3388</v>
      </c>
      <c r="E370" s="4">
        <v>58884.15</v>
      </c>
      <c r="F370" s="4">
        <v>58884.150000000009</v>
      </c>
      <c r="G370" s="4">
        <v>0</v>
      </c>
      <c r="H370" s="4">
        <v>0</v>
      </c>
      <c r="I370" s="6">
        <v>58884.150000000009</v>
      </c>
      <c r="J370" s="8">
        <v>58884.149994229265</v>
      </c>
      <c r="K370" s="4">
        <v>0</v>
      </c>
      <c r="L370" s="4">
        <v>0</v>
      </c>
      <c r="M370" s="4">
        <v>0</v>
      </c>
      <c r="N370" s="8">
        <v>0</v>
      </c>
      <c r="O370" s="8">
        <v>58884.149994229265</v>
      </c>
    </row>
    <row r="371" spans="1:15" x14ac:dyDescent="0.25">
      <c r="A371" s="2" t="s">
        <v>2990</v>
      </c>
      <c r="B371" s="2" t="s">
        <v>3390</v>
      </c>
      <c r="C371" s="3" t="s">
        <v>3387</v>
      </c>
      <c r="D371" s="2" t="s">
        <v>3388</v>
      </c>
      <c r="E371" s="4">
        <v>576811.37</v>
      </c>
      <c r="F371" s="4">
        <v>0</v>
      </c>
      <c r="G371" s="4">
        <v>0</v>
      </c>
      <c r="H371" s="4">
        <v>0</v>
      </c>
      <c r="I371" s="6">
        <v>0</v>
      </c>
      <c r="J371" s="8">
        <v>0</v>
      </c>
      <c r="K371" s="4">
        <v>0</v>
      </c>
      <c r="L371" s="4">
        <v>0</v>
      </c>
      <c r="M371" s="4">
        <v>0</v>
      </c>
      <c r="N371" s="8">
        <v>0</v>
      </c>
      <c r="O371" s="8">
        <v>0</v>
      </c>
    </row>
    <row r="372" spans="1:15" x14ac:dyDescent="0.25">
      <c r="A372" s="2" t="s">
        <v>2990</v>
      </c>
      <c r="B372" s="2" t="s">
        <v>3391</v>
      </c>
      <c r="C372" s="3" t="s">
        <v>3387</v>
      </c>
      <c r="D372" s="2" t="s">
        <v>3388</v>
      </c>
      <c r="E372" s="4">
        <v>404325.54</v>
      </c>
      <c r="F372" s="4">
        <v>404325.54</v>
      </c>
      <c r="G372" s="4">
        <v>0</v>
      </c>
      <c r="H372" s="4">
        <v>0</v>
      </c>
      <c r="I372" s="6">
        <v>404325.54</v>
      </c>
      <c r="J372" s="8">
        <v>404325.5399603754</v>
      </c>
      <c r="K372" s="4">
        <v>0</v>
      </c>
      <c r="L372" s="4">
        <v>0</v>
      </c>
      <c r="M372" s="4">
        <v>0</v>
      </c>
      <c r="N372" s="8">
        <v>0</v>
      </c>
      <c r="O372" s="8">
        <v>404325.5399603754</v>
      </c>
    </row>
    <row r="373" spans="1:15" x14ac:dyDescent="0.25">
      <c r="A373" s="2" t="s">
        <v>2990</v>
      </c>
      <c r="B373" s="2" t="s">
        <v>3392</v>
      </c>
      <c r="C373" s="3" t="s">
        <v>3387</v>
      </c>
      <c r="D373" s="2" t="s">
        <v>3388</v>
      </c>
      <c r="E373" s="4">
        <v>29018.73</v>
      </c>
      <c r="F373" s="4">
        <v>14509.359999999999</v>
      </c>
      <c r="G373" s="4">
        <v>0</v>
      </c>
      <c r="H373" s="4">
        <v>0</v>
      </c>
      <c r="I373" s="6">
        <v>14509.359999999999</v>
      </c>
      <c r="J373" s="8">
        <v>14509.359998578058</v>
      </c>
      <c r="K373" s="4">
        <v>0</v>
      </c>
      <c r="L373" s="4">
        <v>0</v>
      </c>
      <c r="M373" s="4">
        <v>0</v>
      </c>
      <c r="N373" s="8">
        <v>0</v>
      </c>
      <c r="O373" s="8">
        <v>14509.359998578058</v>
      </c>
    </row>
    <row r="374" spans="1:15" x14ac:dyDescent="0.25">
      <c r="A374" s="2" t="s">
        <v>2990</v>
      </c>
      <c r="B374" s="2" t="s">
        <v>3393</v>
      </c>
      <c r="C374" s="3" t="s">
        <v>3387</v>
      </c>
      <c r="D374" s="2" t="s">
        <v>3388</v>
      </c>
      <c r="E374" s="4">
        <v>29018.73</v>
      </c>
      <c r="F374" s="4">
        <v>14509.359999999999</v>
      </c>
      <c r="G374" s="4">
        <v>0</v>
      </c>
      <c r="H374" s="4">
        <v>0</v>
      </c>
      <c r="I374" s="6">
        <v>14509.359999999999</v>
      </c>
      <c r="J374" s="8">
        <v>14509.359998578058</v>
      </c>
      <c r="K374" s="4">
        <v>0</v>
      </c>
      <c r="L374" s="4">
        <v>0</v>
      </c>
      <c r="M374" s="4">
        <v>0</v>
      </c>
      <c r="N374" s="8">
        <v>0</v>
      </c>
      <c r="O374" s="8">
        <v>14509.359998578058</v>
      </c>
    </row>
    <row r="375" spans="1:15" x14ac:dyDescent="0.25">
      <c r="A375" s="2" t="s">
        <v>2990</v>
      </c>
      <c r="B375" s="2" t="s">
        <v>3394</v>
      </c>
      <c r="C375" s="3" t="s">
        <v>3387</v>
      </c>
      <c r="D375" s="2" t="s">
        <v>3388</v>
      </c>
      <c r="E375" s="4">
        <v>58037.46</v>
      </c>
      <c r="F375" s="4">
        <v>29018.73</v>
      </c>
      <c r="G375" s="4">
        <v>0</v>
      </c>
      <c r="H375" s="4">
        <v>0</v>
      </c>
      <c r="I375" s="6">
        <v>29018.73</v>
      </c>
      <c r="J375" s="8">
        <v>29018.729997156119</v>
      </c>
      <c r="K375" s="4">
        <v>0</v>
      </c>
      <c r="L375" s="4">
        <v>0</v>
      </c>
      <c r="M375" s="4">
        <v>0</v>
      </c>
      <c r="N375" s="8">
        <v>0</v>
      </c>
      <c r="O375" s="8">
        <v>29018.729997156119</v>
      </c>
    </row>
    <row r="376" spans="1:15" x14ac:dyDescent="0.25">
      <c r="A376" s="2" t="s">
        <v>2990</v>
      </c>
      <c r="B376" s="2" t="s">
        <v>3395</v>
      </c>
      <c r="C376" s="3" t="s">
        <v>3387</v>
      </c>
      <c r="D376" s="2" t="s">
        <v>3388</v>
      </c>
      <c r="E376" s="4">
        <v>58037.46</v>
      </c>
      <c r="F376" s="4">
        <v>29018.73</v>
      </c>
      <c r="G376" s="4">
        <v>0</v>
      </c>
      <c r="H376" s="4">
        <v>0</v>
      </c>
      <c r="I376" s="6">
        <v>29018.73</v>
      </c>
      <c r="J376" s="8">
        <v>29018.729997156119</v>
      </c>
      <c r="K376" s="4">
        <v>0</v>
      </c>
      <c r="L376" s="4">
        <v>0</v>
      </c>
      <c r="M376" s="4">
        <v>0</v>
      </c>
      <c r="N376" s="8">
        <v>0</v>
      </c>
      <c r="O376" s="8">
        <v>29018.729997156119</v>
      </c>
    </row>
    <row r="377" spans="1:15" x14ac:dyDescent="0.25">
      <c r="A377" s="2" t="s">
        <v>2990</v>
      </c>
      <c r="B377" s="2" t="s">
        <v>3396</v>
      </c>
      <c r="C377" s="3" t="s">
        <v>3387</v>
      </c>
      <c r="D377" s="2" t="s">
        <v>3388</v>
      </c>
      <c r="E377" s="4">
        <v>58037.46</v>
      </c>
      <c r="F377" s="4">
        <v>29018.73</v>
      </c>
      <c r="G377" s="4">
        <v>0</v>
      </c>
      <c r="H377" s="4">
        <v>0</v>
      </c>
      <c r="I377" s="6">
        <v>29018.73</v>
      </c>
      <c r="J377" s="8">
        <v>29018.729997156119</v>
      </c>
      <c r="K377" s="4">
        <v>0</v>
      </c>
      <c r="L377" s="4">
        <v>0</v>
      </c>
      <c r="M377" s="4">
        <v>0</v>
      </c>
      <c r="N377" s="8">
        <v>0</v>
      </c>
      <c r="O377" s="8">
        <v>29018.729997156119</v>
      </c>
    </row>
    <row r="378" spans="1:15" x14ac:dyDescent="0.25">
      <c r="A378" s="2" t="s">
        <v>2990</v>
      </c>
      <c r="B378" s="2" t="s">
        <v>3397</v>
      </c>
      <c r="C378" s="3" t="s">
        <v>3387</v>
      </c>
      <c r="D378" s="2" t="s">
        <v>3388</v>
      </c>
      <c r="E378" s="4">
        <v>38324</v>
      </c>
      <c r="F378" s="4">
        <v>0.5</v>
      </c>
      <c r="G378" s="4">
        <v>0</v>
      </c>
      <c r="H378" s="4">
        <v>0</v>
      </c>
      <c r="I378" s="6">
        <v>0.5</v>
      </c>
      <c r="J378" s="8">
        <v>0.4999999999509992</v>
      </c>
      <c r="K378" s="4">
        <v>0</v>
      </c>
      <c r="L378" s="4">
        <v>0</v>
      </c>
      <c r="M378" s="4">
        <v>0</v>
      </c>
      <c r="N378" s="8">
        <v>0</v>
      </c>
      <c r="O378" s="8">
        <v>0.4999999999509992</v>
      </c>
    </row>
    <row r="379" spans="1:15" x14ac:dyDescent="0.25">
      <c r="A379" s="2" t="s">
        <v>2990</v>
      </c>
      <c r="B379" s="2" t="s">
        <v>3398</v>
      </c>
      <c r="C379" s="3" t="s">
        <v>3387</v>
      </c>
      <c r="D379" s="2" t="s">
        <v>3388</v>
      </c>
      <c r="E379" s="4">
        <v>38324</v>
      </c>
      <c r="F379" s="4">
        <v>0.5</v>
      </c>
      <c r="G379" s="4">
        <v>0</v>
      </c>
      <c r="H379" s="4">
        <v>0</v>
      </c>
      <c r="I379" s="6">
        <v>0.5</v>
      </c>
      <c r="J379" s="8">
        <v>0.4999999999509992</v>
      </c>
      <c r="K379" s="4">
        <v>0</v>
      </c>
      <c r="L379" s="4">
        <v>0</v>
      </c>
      <c r="M379" s="4">
        <v>0</v>
      </c>
      <c r="N379" s="8">
        <v>0</v>
      </c>
      <c r="O379" s="8">
        <v>0.4999999999509992</v>
      </c>
    </row>
    <row r="380" spans="1:15" x14ac:dyDescent="0.25">
      <c r="A380" s="2" t="s">
        <v>2990</v>
      </c>
      <c r="B380" s="2" t="s">
        <v>3399</v>
      </c>
      <c r="C380" s="3" t="s">
        <v>3387</v>
      </c>
      <c r="D380" s="2" t="s">
        <v>3388</v>
      </c>
      <c r="E380" s="4">
        <v>38324</v>
      </c>
      <c r="F380" s="4">
        <v>0.5</v>
      </c>
      <c r="G380" s="4">
        <v>0</v>
      </c>
      <c r="H380" s="4">
        <v>0</v>
      </c>
      <c r="I380" s="6">
        <v>0.5</v>
      </c>
      <c r="J380" s="8">
        <v>0.4999999999509992</v>
      </c>
      <c r="K380" s="4">
        <v>0</v>
      </c>
      <c r="L380" s="4">
        <v>0</v>
      </c>
      <c r="M380" s="4">
        <v>0</v>
      </c>
      <c r="N380" s="8">
        <v>0</v>
      </c>
      <c r="O380" s="8">
        <v>0.4999999999509992</v>
      </c>
    </row>
    <row r="381" spans="1:15" x14ac:dyDescent="0.25">
      <c r="A381" s="2" t="s">
        <v>2990</v>
      </c>
      <c r="B381" s="2" t="s">
        <v>3400</v>
      </c>
      <c r="C381" s="3" t="s">
        <v>3387</v>
      </c>
      <c r="D381" s="2" t="s">
        <v>3388</v>
      </c>
      <c r="E381" s="4">
        <v>38324</v>
      </c>
      <c r="F381" s="4">
        <v>0.5</v>
      </c>
      <c r="G381" s="4">
        <v>0</v>
      </c>
      <c r="H381" s="4">
        <v>0</v>
      </c>
      <c r="I381" s="6">
        <v>0.5</v>
      </c>
      <c r="J381" s="8">
        <v>0.4999999999509992</v>
      </c>
      <c r="K381" s="4">
        <v>0</v>
      </c>
      <c r="L381" s="4">
        <v>0</v>
      </c>
      <c r="M381" s="4">
        <v>0</v>
      </c>
      <c r="N381" s="8">
        <v>0</v>
      </c>
      <c r="O381" s="8">
        <v>0.4999999999509992</v>
      </c>
    </row>
    <row r="382" spans="1:15" x14ac:dyDescent="0.25">
      <c r="A382" s="2" t="s">
        <v>2990</v>
      </c>
      <c r="B382" s="2" t="s">
        <v>3401</v>
      </c>
      <c r="C382" s="3" t="s">
        <v>3387</v>
      </c>
      <c r="D382" s="2" t="s">
        <v>3388</v>
      </c>
      <c r="E382" s="4">
        <v>38324</v>
      </c>
      <c r="F382" s="4">
        <v>0.5</v>
      </c>
      <c r="G382" s="4">
        <v>0</v>
      </c>
      <c r="H382" s="4">
        <v>0</v>
      </c>
      <c r="I382" s="6">
        <v>0.5</v>
      </c>
      <c r="J382" s="8">
        <v>0.4999999999509992</v>
      </c>
      <c r="K382" s="4">
        <v>0</v>
      </c>
      <c r="L382" s="4">
        <v>0</v>
      </c>
      <c r="M382" s="4">
        <v>0</v>
      </c>
      <c r="N382" s="8">
        <v>0</v>
      </c>
      <c r="O382" s="8">
        <v>0.4999999999509992</v>
      </c>
    </row>
    <row r="383" spans="1:15" x14ac:dyDescent="0.25">
      <c r="A383" s="2" t="s">
        <v>2990</v>
      </c>
      <c r="B383" s="2" t="s">
        <v>2888</v>
      </c>
      <c r="C383" s="3" t="s">
        <v>2889</v>
      </c>
      <c r="D383" s="2" t="s">
        <v>2890</v>
      </c>
      <c r="E383" s="4">
        <v>281250</v>
      </c>
      <c r="F383" s="4">
        <v>140625</v>
      </c>
      <c r="G383" s="4">
        <v>0</v>
      </c>
      <c r="H383" s="4">
        <v>0</v>
      </c>
      <c r="I383" s="6">
        <v>140625</v>
      </c>
      <c r="J383" s="8">
        <v>140624.99983616362</v>
      </c>
      <c r="K383" s="4">
        <v>0</v>
      </c>
      <c r="L383" s="4">
        <v>0</v>
      </c>
      <c r="M383" s="4">
        <v>0</v>
      </c>
      <c r="N383" s="8">
        <v>0</v>
      </c>
      <c r="O383" s="8">
        <v>140624.99983616362</v>
      </c>
    </row>
    <row r="384" spans="1:15" x14ac:dyDescent="0.25">
      <c r="A384" s="2" t="s">
        <v>2990</v>
      </c>
      <c r="B384" s="2" t="s">
        <v>2892</v>
      </c>
      <c r="C384" s="3" t="s">
        <v>2889</v>
      </c>
      <c r="D384" s="2" t="s">
        <v>2890</v>
      </c>
      <c r="E384" s="4">
        <v>562500</v>
      </c>
      <c r="F384" s="4">
        <v>375000</v>
      </c>
      <c r="G384" s="4">
        <v>0</v>
      </c>
      <c r="H384" s="4">
        <v>0</v>
      </c>
      <c r="I384" s="6">
        <v>375000</v>
      </c>
      <c r="J384" s="8">
        <v>374999.99956310296</v>
      </c>
      <c r="K384" s="4">
        <v>0</v>
      </c>
      <c r="L384" s="4">
        <v>0</v>
      </c>
      <c r="M384" s="4">
        <v>0</v>
      </c>
      <c r="N384" s="8">
        <v>0</v>
      </c>
      <c r="O384" s="8">
        <v>374999.99956310296</v>
      </c>
    </row>
    <row r="385" spans="1:15" x14ac:dyDescent="0.25">
      <c r="A385" s="2" t="s">
        <v>2990</v>
      </c>
      <c r="B385" s="2" t="s">
        <v>2893</v>
      </c>
      <c r="C385" s="3" t="s">
        <v>2889</v>
      </c>
      <c r="D385" s="2" t="s">
        <v>2890</v>
      </c>
      <c r="E385" s="4">
        <v>281250</v>
      </c>
      <c r="F385" s="4">
        <v>281250</v>
      </c>
      <c r="G385" s="4">
        <v>0</v>
      </c>
      <c r="H385" s="4">
        <v>0</v>
      </c>
      <c r="I385" s="6">
        <v>281250</v>
      </c>
      <c r="J385" s="8">
        <v>281249.99967232725</v>
      </c>
      <c r="K385" s="4">
        <v>0</v>
      </c>
      <c r="L385" s="4">
        <v>0</v>
      </c>
      <c r="M385" s="4">
        <v>0</v>
      </c>
      <c r="N385" s="8">
        <v>0</v>
      </c>
      <c r="O385" s="8">
        <v>281249.99967232725</v>
      </c>
    </row>
    <row r="386" spans="1:15" x14ac:dyDescent="0.25">
      <c r="A386" s="2" t="s">
        <v>2990</v>
      </c>
      <c r="B386" s="2" t="s">
        <v>2895</v>
      </c>
      <c r="C386" s="3" t="s">
        <v>2889</v>
      </c>
      <c r="D386" s="2" t="s">
        <v>2890</v>
      </c>
      <c r="E386" s="4">
        <v>281250</v>
      </c>
      <c r="F386" s="4">
        <v>187500</v>
      </c>
      <c r="G386" s="4">
        <v>0</v>
      </c>
      <c r="H386" s="4">
        <v>0</v>
      </c>
      <c r="I386" s="6">
        <v>187500</v>
      </c>
      <c r="J386" s="8">
        <v>187499.99978155148</v>
      </c>
      <c r="K386" s="4">
        <v>0</v>
      </c>
      <c r="L386" s="4">
        <v>0</v>
      </c>
      <c r="M386" s="4">
        <v>0</v>
      </c>
      <c r="N386" s="8">
        <v>0</v>
      </c>
      <c r="O386" s="8">
        <v>187499.99978155148</v>
      </c>
    </row>
    <row r="387" spans="1:15" x14ac:dyDescent="0.25">
      <c r="A387" s="2" t="s">
        <v>2990</v>
      </c>
      <c r="B387" s="2" t="s">
        <v>2900</v>
      </c>
      <c r="C387" s="3" t="s">
        <v>2889</v>
      </c>
      <c r="D387" s="2" t="s">
        <v>2890</v>
      </c>
      <c r="E387" s="4">
        <v>46875</v>
      </c>
      <c r="F387" s="4">
        <v>46875</v>
      </c>
      <c r="G387" s="4">
        <v>0</v>
      </c>
      <c r="H387" s="4">
        <v>0</v>
      </c>
      <c r="I387" s="6">
        <v>46875</v>
      </c>
      <c r="J387" s="8">
        <v>46874.99994538787</v>
      </c>
      <c r="K387" s="4">
        <v>0</v>
      </c>
      <c r="L387" s="4">
        <v>0</v>
      </c>
      <c r="M387" s="4">
        <v>0</v>
      </c>
      <c r="N387" s="8">
        <v>0</v>
      </c>
      <c r="O387" s="8">
        <v>46874.99994538787</v>
      </c>
    </row>
    <row r="388" spans="1:15" x14ac:dyDescent="0.25">
      <c r="A388" s="2" t="s">
        <v>2990</v>
      </c>
      <c r="B388" s="2" t="s">
        <v>2903</v>
      </c>
      <c r="C388" s="3" t="s">
        <v>2889</v>
      </c>
      <c r="D388" s="2" t="s">
        <v>2890</v>
      </c>
      <c r="E388" s="4">
        <v>46875</v>
      </c>
      <c r="F388" s="4">
        <v>46875</v>
      </c>
      <c r="G388" s="4">
        <v>0</v>
      </c>
      <c r="H388" s="4">
        <v>0</v>
      </c>
      <c r="I388" s="6">
        <v>46875</v>
      </c>
      <c r="J388" s="8">
        <v>46874.99994538787</v>
      </c>
      <c r="K388" s="4">
        <v>0</v>
      </c>
      <c r="L388" s="4">
        <v>0</v>
      </c>
      <c r="M388" s="4">
        <v>0</v>
      </c>
      <c r="N388" s="8">
        <v>0</v>
      </c>
      <c r="O388" s="8">
        <v>46874.99994538787</v>
      </c>
    </row>
    <row r="389" spans="1:15" x14ac:dyDescent="0.25">
      <c r="A389" s="2" t="s">
        <v>2990</v>
      </c>
      <c r="B389" s="2" t="s">
        <v>2904</v>
      </c>
      <c r="C389" s="3" t="s">
        <v>2889</v>
      </c>
      <c r="D389" s="2" t="s">
        <v>2890</v>
      </c>
      <c r="E389" s="4">
        <v>46875</v>
      </c>
      <c r="F389" s="4">
        <v>46875</v>
      </c>
      <c r="G389" s="4">
        <v>0</v>
      </c>
      <c r="H389" s="4">
        <v>0</v>
      </c>
      <c r="I389" s="6">
        <v>46875</v>
      </c>
      <c r="J389" s="8">
        <v>46874.99994538787</v>
      </c>
      <c r="K389" s="4">
        <v>0</v>
      </c>
      <c r="L389" s="4">
        <v>0</v>
      </c>
      <c r="M389" s="4">
        <v>0</v>
      </c>
      <c r="N389" s="8">
        <v>0</v>
      </c>
      <c r="O389" s="8">
        <v>46874.99994538787</v>
      </c>
    </row>
    <row r="390" spans="1:15" x14ac:dyDescent="0.25">
      <c r="A390" s="2" t="s">
        <v>2990</v>
      </c>
      <c r="B390" s="2" t="s">
        <v>2905</v>
      </c>
      <c r="C390" s="3" t="s">
        <v>2889</v>
      </c>
      <c r="D390" s="2" t="s">
        <v>2890</v>
      </c>
      <c r="E390" s="4">
        <v>46875</v>
      </c>
      <c r="F390" s="4">
        <v>46875</v>
      </c>
      <c r="G390" s="4">
        <v>0</v>
      </c>
      <c r="H390" s="4">
        <v>0</v>
      </c>
      <c r="I390" s="6">
        <v>46875</v>
      </c>
      <c r="J390" s="8">
        <v>46874.99994538787</v>
      </c>
      <c r="K390" s="4">
        <v>0</v>
      </c>
      <c r="L390" s="4">
        <v>0</v>
      </c>
      <c r="M390" s="4">
        <v>0</v>
      </c>
      <c r="N390" s="8">
        <v>0</v>
      </c>
      <c r="O390" s="8">
        <v>46874.99994538787</v>
      </c>
    </row>
    <row r="391" spans="1:15" x14ac:dyDescent="0.25">
      <c r="A391" s="2" t="s">
        <v>2990</v>
      </c>
      <c r="B391" s="2" t="s">
        <v>2910</v>
      </c>
      <c r="C391" s="3" t="s">
        <v>2889</v>
      </c>
      <c r="D391" s="2" t="s">
        <v>2890</v>
      </c>
      <c r="E391" s="4">
        <v>46875</v>
      </c>
      <c r="F391" s="4">
        <v>46875</v>
      </c>
      <c r="G391" s="4">
        <v>0</v>
      </c>
      <c r="H391" s="4">
        <v>0</v>
      </c>
      <c r="I391" s="6">
        <v>46875</v>
      </c>
      <c r="J391" s="8">
        <v>46874.99994538787</v>
      </c>
      <c r="K391" s="4">
        <v>0</v>
      </c>
      <c r="L391" s="4">
        <v>0</v>
      </c>
      <c r="M391" s="4">
        <v>0</v>
      </c>
      <c r="N391" s="8">
        <v>0</v>
      </c>
      <c r="O391" s="8">
        <v>46874.99994538787</v>
      </c>
    </row>
    <row r="392" spans="1:15" x14ac:dyDescent="0.25">
      <c r="A392" s="2" t="s">
        <v>2990</v>
      </c>
      <c r="B392" s="2" t="s">
        <v>2911</v>
      </c>
      <c r="C392" s="3" t="s">
        <v>2889</v>
      </c>
      <c r="D392" s="2" t="s">
        <v>2890</v>
      </c>
      <c r="E392" s="4">
        <v>46875</v>
      </c>
      <c r="F392" s="4">
        <v>46875</v>
      </c>
      <c r="G392" s="4">
        <v>0</v>
      </c>
      <c r="H392" s="4">
        <v>0</v>
      </c>
      <c r="I392" s="6">
        <v>46875</v>
      </c>
      <c r="J392" s="8">
        <v>46874.99994538787</v>
      </c>
      <c r="K392" s="4">
        <v>0</v>
      </c>
      <c r="L392" s="4">
        <v>0</v>
      </c>
      <c r="M392" s="4">
        <v>0</v>
      </c>
      <c r="N392" s="8">
        <v>0</v>
      </c>
      <c r="O392" s="8">
        <v>46874.99994538787</v>
      </c>
    </row>
    <row r="393" spans="1:15" x14ac:dyDescent="0.25">
      <c r="A393" s="2" t="s">
        <v>2990</v>
      </c>
      <c r="B393" s="2" t="s">
        <v>2912</v>
      </c>
      <c r="C393" s="3" t="s">
        <v>2889</v>
      </c>
      <c r="D393" s="2" t="s">
        <v>2890</v>
      </c>
      <c r="E393" s="4">
        <v>46875</v>
      </c>
      <c r="F393" s="4">
        <v>46875</v>
      </c>
      <c r="G393" s="4">
        <v>0</v>
      </c>
      <c r="H393" s="4">
        <v>0</v>
      </c>
      <c r="I393" s="6">
        <v>46875</v>
      </c>
      <c r="J393" s="8">
        <v>46874.99994538787</v>
      </c>
      <c r="K393" s="4">
        <v>0</v>
      </c>
      <c r="L393" s="4">
        <v>0</v>
      </c>
      <c r="M393" s="4">
        <v>0</v>
      </c>
      <c r="N393" s="8">
        <v>0</v>
      </c>
      <c r="O393" s="8">
        <v>46874.99994538787</v>
      </c>
    </row>
    <row r="394" spans="1:15" x14ac:dyDescent="0.25">
      <c r="A394" s="2" t="s">
        <v>2990</v>
      </c>
      <c r="B394" s="2" t="s">
        <v>2913</v>
      </c>
      <c r="C394" s="3" t="s">
        <v>2889</v>
      </c>
      <c r="D394" s="2" t="s">
        <v>2890</v>
      </c>
      <c r="E394" s="4">
        <v>46875</v>
      </c>
      <c r="F394" s="4">
        <v>0</v>
      </c>
      <c r="G394" s="4">
        <v>0</v>
      </c>
      <c r="H394" s="4">
        <v>0</v>
      </c>
      <c r="I394" s="6">
        <v>0</v>
      </c>
      <c r="J394" s="8">
        <v>0</v>
      </c>
      <c r="K394" s="4">
        <v>0</v>
      </c>
      <c r="L394" s="4">
        <v>0</v>
      </c>
      <c r="M394" s="4">
        <v>0</v>
      </c>
      <c r="N394" s="8">
        <v>0</v>
      </c>
      <c r="O394" s="8">
        <v>0</v>
      </c>
    </row>
    <row r="395" spans="1:15" x14ac:dyDescent="0.25">
      <c r="A395" s="2" t="s">
        <v>2990</v>
      </c>
      <c r="B395" s="2" t="s">
        <v>2914</v>
      </c>
      <c r="C395" s="3" t="s">
        <v>2889</v>
      </c>
      <c r="D395" s="2" t="s">
        <v>2890</v>
      </c>
      <c r="E395" s="4">
        <v>46875</v>
      </c>
      <c r="F395" s="4">
        <v>0</v>
      </c>
      <c r="G395" s="4">
        <v>0</v>
      </c>
      <c r="H395" s="4">
        <v>0</v>
      </c>
      <c r="I395" s="6">
        <v>0</v>
      </c>
      <c r="J395" s="8">
        <v>0</v>
      </c>
      <c r="K395" s="4">
        <v>0</v>
      </c>
      <c r="L395" s="4">
        <v>0</v>
      </c>
      <c r="M395" s="4">
        <v>0</v>
      </c>
      <c r="N395" s="8">
        <v>0</v>
      </c>
      <c r="O395" s="8">
        <v>0</v>
      </c>
    </row>
    <row r="396" spans="1:15" x14ac:dyDescent="0.25">
      <c r="A396" s="2" t="s">
        <v>2990</v>
      </c>
      <c r="B396" s="2" t="s">
        <v>2915</v>
      </c>
      <c r="C396" s="3" t="s">
        <v>2889</v>
      </c>
      <c r="D396" s="2" t="s">
        <v>2890</v>
      </c>
      <c r="E396" s="4">
        <v>46875</v>
      </c>
      <c r="F396" s="4">
        <v>0</v>
      </c>
      <c r="G396" s="4">
        <v>0</v>
      </c>
      <c r="H396" s="4">
        <v>0</v>
      </c>
      <c r="I396" s="6">
        <v>0</v>
      </c>
      <c r="J396" s="8">
        <v>0</v>
      </c>
      <c r="K396" s="4">
        <v>0</v>
      </c>
      <c r="L396" s="4">
        <v>0</v>
      </c>
      <c r="M396" s="4">
        <v>0</v>
      </c>
      <c r="N396" s="8">
        <v>0</v>
      </c>
      <c r="O396" s="8">
        <v>0</v>
      </c>
    </row>
    <row r="397" spans="1:15" x14ac:dyDescent="0.25">
      <c r="A397" s="2" t="s">
        <v>2990</v>
      </c>
      <c r="B397" s="2" t="s">
        <v>3402</v>
      </c>
      <c r="C397" s="3" t="s">
        <v>3403</v>
      </c>
      <c r="D397" s="2" t="s">
        <v>3404</v>
      </c>
      <c r="E397" s="4">
        <v>4914567.99</v>
      </c>
      <c r="F397" s="4">
        <v>4914567.99</v>
      </c>
      <c r="G397" s="4">
        <v>0</v>
      </c>
      <c r="H397" s="4">
        <v>0</v>
      </c>
      <c r="I397" s="6">
        <v>4914567.99</v>
      </c>
      <c r="J397" s="8">
        <v>4914567.99</v>
      </c>
      <c r="K397" s="4">
        <v>0</v>
      </c>
      <c r="L397" s="4">
        <v>0</v>
      </c>
      <c r="M397" s="4">
        <v>0</v>
      </c>
      <c r="N397" s="8">
        <v>0</v>
      </c>
      <c r="O397" s="8">
        <v>4914567.99</v>
      </c>
    </row>
    <row r="398" spans="1:15" x14ac:dyDescent="0.25">
      <c r="A398" s="2" t="s">
        <v>2990</v>
      </c>
      <c r="B398" s="2" t="s">
        <v>3405</v>
      </c>
      <c r="C398" s="3" t="s">
        <v>3403</v>
      </c>
      <c r="D398" s="2" t="s">
        <v>3404</v>
      </c>
      <c r="E398" s="4">
        <v>1489710.36</v>
      </c>
      <c r="F398" s="4">
        <v>1489710.3599999999</v>
      </c>
      <c r="G398" s="4">
        <v>0</v>
      </c>
      <c r="H398" s="4">
        <v>0</v>
      </c>
      <c r="I398" s="6">
        <v>1489710.3599999999</v>
      </c>
      <c r="J398" s="8">
        <v>1489710.3599999999</v>
      </c>
      <c r="K398" s="4">
        <v>0</v>
      </c>
      <c r="L398" s="4">
        <v>0</v>
      </c>
      <c r="M398" s="4">
        <v>0</v>
      </c>
      <c r="N398" s="8">
        <v>0</v>
      </c>
      <c r="O398" s="8">
        <v>1489710.3599999999</v>
      </c>
    </row>
    <row r="399" spans="1:15" x14ac:dyDescent="0.25">
      <c r="A399" s="2" t="s">
        <v>2990</v>
      </c>
      <c r="B399" s="2" t="s">
        <v>3406</v>
      </c>
      <c r="C399" s="3" t="s">
        <v>3403</v>
      </c>
      <c r="D399" s="2" t="s">
        <v>3404</v>
      </c>
      <c r="E399" s="4">
        <v>2910066.08</v>
      </c>
      <c r="F399" s="4">
        <v>2910066.08</v>
      </c>
      <c r="G399" s="4">
        <v>0</v>
      </c>
      <c r="H399" s="4">
        <v>0</v>
      </c>
      <c r="I399" s="6">
        <v>2910066.08</v>
      </c>
      <c r="J399" s="8">
        <v>2910066.08</v>
      </c>
      <c r="K399" s="4">
        <v>0</v>
      </c>
      <c r="L399" s="4">
        <v>0</v>
      </c>
      <c r="M399" s="4">
        <v>0</v>
      </c>
      <c r="N399" s="8">
        <v>0</v>
      </c>
      <c r="O399" s="8">
        <v>2910066.08</v>
      </c>
    </row>
    <row r="400" spans="1:15" x14ac:dyDescent="0.25">
      <c r="A400" s="2" t="s">
        <v>2990</v>
      </c>
      <c r="B400" s="2" t="s">
        <v>3407</v>
      </c>
      <c r="C400" s="3" t="s">
        <v>3403</v>
      </c>
      <c r="D400" s="2" t="s">
        <v>3404</v>
      </c>
      <c r="E400" s="4">
        <v>3247674.99</v>
      </c>
      <c r="F400" s="4">
        <v>2165116.66</v>
      </c>
      <c r="G400" s="4">
        <v>0</v>
      </c>
      <c r="H400" s="4">
        <v>0</v>
      </c>
      <c r="I400" s="6">
        <v>2165116.66</v>
      </c>
      <c r="J400" s="8">
        <v>2165116.66</v>
      </c>
      <c r="K400" s="4">
        <v>0</v>
      </c>
      <c r="L400" s="4">
        <v>0</v>
      </c>
      <c r="M400" s="4">
        <v>0</v>
      </c>
      <c r="N400" s="8">
        <v>0</v>
      </c>
      <c r="O400" s="8">
        <v>2165116.66</v>
      </c>
    </row>
    <row r="401" spans="1:15" x14ac:dyDescent="0.25">
      <c r="A401" s="2" t="s">
        <v>2990</v>
      </c>
      <c r="B401" s="2" t="s">
        <v>3408</v>
      </c>
      <c r="C401" s="3" t="s">
        <v>3403</v>
      </c>
      <c r="D401" s="2" t="s">
        <v>3404</v>
      </c>
      <c r="E401" s="4">
        <v>2855223.9</v>
      </c>
      <c r="F401" s="4">
        <v>571044.77999999991</v>
      </c>
      <c r="G401" s="4">
        <v>0</v>
      </c>
      <c r="H401" s="4">
        <v>0</v>
      </c>
      <c r="I401" s="6">
        <v>571044.77999999991</v>
      </c>
      <c r="J401" s="8">
        <v>571044.77999999991</v>
      </c>
      <c r="K401" s="4">
        <v>0</v>
      </c>
      <c r="L401" s="4">
        <v>0</v>
      </c>
      <c r="M401" s="4">
        <v>0</v>
      </c>
      <c r="N401" s="8">
        <v>0</v>
      </c>
      <c r="O401" s="8">
        <v>571044.77999999991</v>
      </c>
    </row>
    <row r="402" spans="1:15" x14ac:dyDescent="0.25">
      <c r="A402" s="2" t="s">
        <v>2990</v>
      </c>
      <c r="B402" s="2" t="s">
        <v>3409</v>
      </c>
      <c r="C402" s="3" t="s">
        <v>3403</v>
      </c>
      <c r="D402" s="2" t="s">
        <v>3404</v>
      </c>
      <c r="E402" s="4">
        <v>1920391.2</v>
      </c>
      <c r="F402" s="4">
        <v>1920391.2</v>
      </c>
      <c r="G402" s="4">
        <v>0</v>
      </c>
      <c r="H402" s="4">
        <v>0</v>
      </c>
      <c r="I402" s="6">
        <v>1920391.2</v>
      </c>
      <c r="J402" s="8">
        <v>1920391.2</v>
      </c>
      <c r="K402" s="4">
        <v>0</v>
      </c>
      <c r="L402" s="4">
        <v>0</v>
      </c>
      <c r="M402" s="4">
        <v>0</v>
      </c>
      <c r="N402" s="8">
        <v>0</v>
      </c>
      <c r="O402" s="8">
        <v>1920391.2</v>
      </c>
    </row>
    <row r="403" spans="1:15" x14ac:dyDescent="0.25">
      <c r="A403" s="2" t="s">
        <v>2990</v>
      </c>
      <c r="B403" s="2" t="s">
        <v>3410</v>
      </c>
      <c r="C403" s="3" t="s">
        <v>3403</v>
      </c>
      <c r="D403" s="2" t="s">
        <v>3404</v>
      </c>
      <c r="E403" s="4">
        <v>2616214.37</v>
      </c>
      <c r="F403" s="4">
        <v>2616214.37</v>
      </c>
      <c r="G403" s="4">
        <v>0</v>
      </c>
      <c r="H403" s="4">
        <v>0</v>
      </c>
      <c r="I403" s="6">
        <v>2616214.37</v>
      </c>
      <c r="J403" s="8">
        <v>2616214.37</v>
      </c>
      <c r="K403" s="4">
        <v>0</v>
      </c>
      <c r="L403" s="4">
        <v>0</v>
      </c>
      <c r="M403" s="4">
        <v>0</v>
      </c>
      <c r="N403" s="8">
        <v>0</v>
      </c>
      <c r="O403" s="8">
        <v>2616214.37</v>
      </c>
    </row>
    <row r="404" spans="1:15" x14ac:dyDescent="0.25">
      <c r="A404" s="2" t="s">
        <v>2990</v>
      </c>
      <c r="B404" s="2" t="s">
        <v>3411</v>
      </c>
      <c r="C404" s="3" t="s">
        <v>3403</v>
      </c>
      <c r="D404" s="2" t="s">
        <v>3404</v>
      </c>
      <c r="E404" s="4">
        <v>120185.30560232158</v>
      </c>
      <c r="F404" s="4">
        <v>120185.30560232158</v>
      </c>
      <c r="G404" s="4">
        <v>0</v>
      </c>
      <c r="H404" s="4">
        <v>0</v>
      </c>
      <c r="I404" s="6">
        <v>120185.30560232158</v>
      </c>
      <c r="J404" s="8">
        <v>120185.30560232158</v>
      </c>
      <c r="K404" s="4">
        <v>0</v>
      </c>
      <c r="L404" s="4">
        <v>0</v>
      </c>
      <c r="M404" s="4">
        <v>0</v>
      </c>
      <c r="N404" s="8">
        <v>0</v>
      </c>
      <c r="O404" s="8">
        <v>120185.30560232158</v>
      </c>
    </row>
    <row r="405" spans="1:15" x14ac:dyDescent="0.25">
      <c r="A405" s="2" t="s">
        <v>2990</v>
      </c>
      <c r="B405" s="2" t="s">
        <v>3412</v>
      </c>
      <c r="C405" s="3" t="s">
        <v>3403</v>
      </c>
      <c r="D405" s="2" t="s">
        <v>3404</v>
      </c>
      <c r="E405" s="4">
        <v>80123.537068214384</v>
      </c>
      <c r="F405" s="4">
        <v>40061.768534107192</v>
      </c>
      <c r="G405" s="4">
        <v>0</v>
      </c>
      <c r="H405" s="4">
        <v>0</v>
      </c>
      <c r="I405" s="6">
        <v>40061.768534107192</v>
      </c>
      <c r="J405" s="8">
        <v>40061.768534107192</v>
      </c>
      <c r="K405" s="4">
        <v>0</v>
      </c>
      <c r="L405" s="4">
        <v>0</v>
      </c>
      <c r="M405" s="4">
        <v>0</v>
      </c>
      <c r="N405" s="8">
        <v>0</v>
      </c>
      <c r="O405" s="8">
        <v>40061.768534107192</v>
      </c>
    </row>
    <row r="406" spans="1:15" x14ac:dyDescent="0.25">
      <c r="A406" s="2" t="s">
        <v>2990</v>
      </c>
      <c r="B406" s="2" t="s">
        <v>3413</v>
      </c>
      <c r="C406" s="3" t="s">
        <v>3403</v>
      </c>
      <c r="D406" s="2" t="s">
        <v>3404</v>
      </c>
      <c r="E406" s="4">
        <v>80123.537068214384</v>
      </c>
      <c r="F406" s="4">
        <v>80123.537068214384</v>
      </c>
      <c r="G406" s="4">
        <v>0</v>
      </c>
      <c r="H406" s="4">
        <v>0</v>
      </c>
      <c r="I406" s="6">
        <v>80123.537068214384</v>
      </c>
      <c r="J406" s="8">
        <v>80123.537068214384</v>
      </c>
      <c r="K406" s="4">
        <v>0</v>
      </c>
      <c r="L406" s="4">
        <v>0</v>
      </c>
      <c r="M406" s="4">
        <v>0</v>
      </c>
      <c r="N406" s="8">
        <v>0</v>
      </c>
      <c r="O406" s="8">
        <v>80123.537068214384</v>
      </c>
    </row>
    <row r="407" spans="1:15" x14ac:dyDescent="0.25">
      <c r="A407" s="2" t="s">
        <v>2990</v>
      </c>
      <c r="B407" s="2" t="s">
        <v>3414</v>
      </c>
      <c r="C407" s="3" t="s">
        <v>3403</v>
      </c>
      <c r="D407" s="2" t="s">
        <v>3404</v>
      </c>
      <c r="E407" s="4">
        <v>80123.537068214384</v>
      </c>
      <c r="F407" s="4">
        <v>80123.537068214384</v>
      </c>
      <c r="G407" s="4">
        <v>0</v>
      </c>
      <c r="H407" s="4">
        <v>0</v>
      </c>
      <c r="I407" s="6">
        <v>80123.537068214384</v>
      </c>
      <c r="J407" s="8">
        <v>80123.537068214384</v>
      </c>
      <c r="K407" s="4">
        <v>0</v>
      </c>
      <c r="L407" s="4">
        <v>0</v>
      </c>
      <c r="M407" s="4">
        <v>0</v>
      </c>
      <c r="N407" s="8">
        <v>0</v>
      </c>
      <c r="O407" s="8">
        <v>80123.537068214384</v>
      </c>
    </row>
    <row r="408" spans="1:15" x14ac:dyDescent="0.25">
      <c r="A408" s="2" t="s">
        <v>2990</v>
      </c>
      <c r="B408" s="2" t="s">
        <v>3415</v>
      </c>
      <c r="C408" s="3" t="s">
        <v>3403</v>
      </c>
      <c r="D408" s="2" t="s">
        <v>3404</v>
      </c>
      <c r="E408" s="4">
        <v>160247.07413642877</v>
      </c>
      <c r="F408" s="4">
        <v>160247.07413642877</v>
      </c>
      <c r="G408" s="4">
        <v>0</v>
      </c>
      <c r="H408" s="4">
        <v>0</v>
      </c>
      <c r="I408" s="6">
        <v>160247.07413642877</v>
      </c>
      <c r="J408" s="8">
        <v>160247.07413642877</v>
      </c>
      <c r="K408" s="4">
        <v>0</v>
      </c>
      <c r="L408" s="4">
        <v>0</v>
      </c>
      <c r="M408" s="4">
        <v>0</v>
      </c>
      <c r="N408" s="8">
        <v>0</v>
      </c>
      <c r="O408" s="8">
        <v>160247.07413642877</v>
      </c>
    </row>
    <row r="409" spans="1:15" x14ac:dyDescent="0.25">
      <c r="A409" s="2" t="s">
        <v>2990</v>
      </c>
      <c r="B409" s="2" t="s">
        <v>3416</v>
      </c>
      <c r="C409" s="3" t="s">
        <v>3403</v>
      </c>
      <c r="D409" s="2" t="s">
        <v>3404</v>
      </c>
      <c r="E409" s="4">
        <v>160247.07413642877</v>
      </c>
      <c r="F409" s="4">
        <v>160247.07413642877</v>
      </c>
      <c r="G409" s="4">
        <v>0</v>
      </c>
      <c r="H409" s="4">
        <v>0</v>
      </c>
      <c r="I409" s="6">
        <v>160247.07413642877</v>
      </c>
      <c r="J409" s="8">
        <v>160247.07413642877</v>
      </c>
      <c r="K409" s="4">
        <v>0</v>
      </c>
      <c r="L409" s="4">
        <v>0</v>
      </c>
      <c r="M409" s="4">
        <v>0</v>
      </c>
      <c r="N409" s="8">
        <v>0</v>
      </c>
      <c r="O409" s="8">
        <v>160247.07413642877</v>
      </c>
    </row>
    <row r="410" spans="1:15" x14ac:dyDescent="0.25">
      <c r="A410" s="2" t="s">
        <v>2990</v>
      </c>
      <c r="B410" s="2" t="s">
        <v>3417</v>
      </c>
      <c r="C410" s="3" t="s">
        <v>3403</v>
      </c>
      <c r="D410" s="2" t="s">
        <v>3404</v>
      </c>
      <c r="E410" s="4">
        <v>160247.07413642877</v>
      </c>
      <c r="F410" s="4">
        <v>160247.07413642877</v>
      </c>
      <c r="G410" s="4">
        <v>0</v>
      </c>
      <c r="H410" s="4">
        <v>0</v>
      </c>
      <c r="I410" s="6">
        <v>160247.07413642877</v>
      </c>
      <c r="J410" s="8">
        <v>160247.07413642877</v>
      </c>
      <c r="K410" s="4">
        <v>0</v>
      </c>
      <c r="L410" s="4">
        <v>0</v>
      </c>
      <c r="M410" s="4">
        <v>0</v>
      </c>
      <c r="N410" s="8">
        <v>0</v>
      </c>
      <c r="O410" s="8">
        <v>160247.07413642877</v>
      </c>
    </row>
    <row r="411" spans="1:15" x14ac:dyDescent="0.25">
      <c r="A411" s="2" t="s">
        <v>2990</v>
      </c>
      <c r="B411" s="2" t="s">
        <v>3418</v>
      </c>
      <c r="C411" s="3" t="s">
        <v>3403</v>
      </c>
      <c r="D411" s="2" t="s">
        <v>3404</v>
      </c>
      <c r="E411" s="4">
        <v>171624.61640011519</v>
      </c>
      <c r="F411" s="4">
        <v>171624.61640011519</v>
      </c>
      <c r="G411" s="4">
        <v>0</v>
      </c>
      <c r="H411" s="4">
        <v>0</v>
      </c>
      <c r="I411" s="6">
        <v>171624.61640011519</v>
      </c>
      <c r="J411" s="8">
        <v>171624.61640011519</v>
      </c>
      <c r="K411" s="4">
        <v>0</v>
      </c>
      <c r="L411" s="4">
        <v>0</v>
      </c>
      <c r="M411" s="4">
        <v>0</v>
      </c>
      <c r="N411" s="8">
        <v>0</v>
      </c>
      <c r="O411" s="8">
        <v>171624.61640011519</v>
      </c>
    </row>
    <row r="412" spans="1:15" x14ac:dyDescent="0.25">
      <c r="A412" s="2" t="s">
        <v>2990</v>
      </c>
      <c r="B412" s="2" t="s">
        <v>3419</v>
      </c>
      <c r="C412" s="3" t="s">
        <v>3403</v>
      </c>
      <c r="D412" s="2" t="s">
        <v>3404</v>
      </c>
      <c r="E412" s="4">
        <v>214650.95580574631</v>
      </c>
      <c r="F412" s="4">
        <v>107325.47790287316</v>
      </c>
      <c r="G412" s="4">
        <v>0</v>
      </c>
      <c r="H412" s="4">
        <v>0</v>
      </c>
      <c r="I412" s="6">
        <v>107325.47790287316</v>
      </c>
      <c r="J412" s="8">
        <v>107325.47790287316</v>
      </c>
      <c r="K412" s="4">
        <v>0</v>
      </c>
      <c r="L412" s="4">
        <v>0</v>
      </c>
      <c r="M412" s="4">
        <v>0</v>
      </c>
      <c r="N412" s="8">
        <v>0</v>
      </c>
      <c r="O412" s="8">
        <v>107325.47790287316</v>
      </c>
    </row>
    <row r="413" spans="1:15" x14ac:dyDescent="0.25">
      <c r="A413" s="2" t="s">
        <v>2990</v>
      </c>
      <c r="B413" s="2" t="s">
        <v>3420</v>
      </c>
      <c r="C413" s="3" t="s">
        <v>3403</v>
      </c>
      <c r="D413" s="2" t="s">
        <v>3404</v>
      </c>
      <c r="E413" s="4">
        <v>214650.95580574631</v>
      </c>
      <c r="F413" s="4">
        <v>107325.47790287316</v>
      </c>
      <c r="G413" s="4">
        <v>0</v>
      </c>
      <c r="H413" s="4">
        <v>0</v>
      </c>
      <c r="I413" s="6">
        <v>107325.47790287316</v>
      </c>
      <c r="J413" s="8">
        <v>107325.47790287316</v>
      </c>
      <c r="K413" s="4">
        <v>0</v>
      </c>
      <c r="L413" s="4">
        <v>0</v>
      </c>
      <c r="M413" s="4">
        <v>0</v>
      </c>
      <c r="N413" s="8">
        <v>0</v>
      </c>
      <c r="O413" s="8">
        <v>107325.47790287316</v>
      </c>
    </row>
    <row r="414" spans="1:15" x14ac:dyDescent="0.25">
      <c r="A414" s="2" t="s">
        <v>2990</v>
      </c>
      <c r="B414" s="2" t="s">
        <v>3421</v>
      </c>
      <c r="C414" s="3" t="s">
        <v>3403</v>
      </c>
      <c r="D414" s="2" t="s">
        <v>3404</v>
      </c>
      <c r="E414" s="4">
        <v>240370.61120464315</v>
      </c>
      <c r="F414" s="4">
        <v>240370.61120464315</v>
      </c>
      <c r="G414" s="4">
        <v>0</v>
      </c>
      <c r="H414" s="4">
        <v>0</v>
      </c>
      <c r="I414" s="6">
        <v>240370.61120464315</v>
      </c>
      <c r="J414" s="8">
        <v>240370.61120464315</v>
      </c>
      <c r="K414" s="4">
        <v>0</v>
      </c>
      <c r="L414" s="4">
        <v>0</v>
      </c>
      <c r="M414" s="4">
        <v>0</v>
      </c>
      <c r="N414" s="8">
        <v>0</v>
      </c>
      <c r="O414" s="8">
        <v>240370.61120464315</v>
      </c>
    </row>
    <row r="415" spans="1:15" x14ac:dyDescent="0.25">
      <c r="A415" s="2" t="s">
        <v>2990</v>
      </c>
      <c r="B415" s="2" t="s">
        <v>3422</v>
      </c>
      <c r="C415" s="3" t="s">
        <v>3403</v>
      </c>
      <c r="D415" s="2" t="s">
        <v>3404</v>
      </c>
      <c r="E415" s="4">
        <v>120185.30560232158</v>
      </c>
      <c r="F415" s="4">
        <v>120185.30560232158</v>
      </c>
      <c r="G415" s="4">
        <v>0</v>
      </c>
      <c r="H415" s="4">
        <v>0</v>
      </c>
      <c r="I415" s="6">
        <v>120185.30560232158</v>
      </c>
      <c r="J415" s="8">
        <v>120185.30560232158</v>
      </c>
      <c r="K415" s="4">
        <v>0</v>
      </c>
      <c r="L415" s="4">
        <v>0</v>
      </c>
      <c r="M415" s="4">
        <v>0</v>
      </c>
      <c r="N415" s="8">
        <v>0</v>
      </c>
      <c r="O415" s="8">
        <v>120185.30560232158</v>
      </c>
    </row>
    <row r="416" spans="1:15" x14ac:dyDescent="0.25">
      <c r="A416" s="2" t="s">
        <v>2990</v>
      </c>
      <c r="B416" s="2" t="s">
        <v>3423</v>
      </c>
      <c r="C416" s="3" t="s">
        <v>3403</v>
      </c>
      <c r="D416" s="2" t="s">
        <v>3404</v>
      </c>
      <c r="E416" s="4">
        <v>120185.30560232156</v>
      </c>
      <c r="F416" s="4">
        <v>120185.30560232155</v>
      </c>
      <c r="G416" s="4">
        <v>0</v>
      </c>
      <c r="H416" s="4">
        <v>0</v>
      </c>
      <c r="I416" s="6">
        <v>120185.30560232155</v>
      </c>
      <c r="J416" s="8">
        <v>120185.30560232155</v>
      </c>
      <c r="K416" s="4">
        <v>0</v>
      </c>
      <c r="L416" s="4">
        <v>0</v>
      </c>
      <c r="M416" s="4">
        <v>0</v>
      </c>
      <c r="N416" s="8">
        <v>0</v>
      </c>
      <c r="O416" s="8">
        <v>120185.30560232155</v>
      </c>
    </row>
    <row r="417" spans="1:15" x14ac:dyDescent="0.25">
      <c r="A417" s="2" t="s">
        <v>2990</v>
      </c>
      <c r="B417" s="2" t="s">
        <v>3424</v>
      </c>
      <c r="C417" s="3" t="s">
        <v>3403</v>
      </c>
      <c r="D417" s="2" t="s">
        <v>3404</v>
      </c>
      <c r="E417" s="4">
        <v>120185.30560232156</v>
      </c>
      <c r="F417" s="4">
        <v>120185.30560232155</v>
      </c>
      <c r="G417" s="4">
        <v>0</v>
      </c>
      <c r="H417" s="4">
        <v>0</v>
      </c>
      <c r="I417" s="6">
        <v>120185.30560232155</v>
      </c>
      <c r="J417" s="8">
        <v>120185.30560232155</v>
      </c>
      <c r="K417" s="4">
        <v>0</v>
      </c>
      <c r="L417" s="4">
        <v>0</v>
      </c>
      <c r="M417" s="4">
        <v>0</v>
      </c>
      <c r="N417" s="8">
        <v>0</v>
      </c>
      <c r="O417" s="8">
        <v>120185.30560232155</v>
      </c>
    </row>
    <row r="418" spans="1:15" x14ac:dyDescent="0.25">
      <c r="A418" s="2" t="s">
        <v>2990</v>
      </c>
      <c r="B418" s="2" t="s">
        <v>3425</v>
      </c>
      <c r="C418" s="3" t="s">
        <v>3403</v>
      </c>
      <c r="D418" s="2" t="s">
        <v>3404</v>
      </c>
      <c r="E418" s="4">
        <v>120185.30560232156</v>
      </c>
      <c r="F418" s="4">
        <v>120185.30560232155</v>
      </c>
      <c r="G418" s="4">
        <v>0</v>
      </c>
      <c r="H418" s="4">
        <v>0</v>
      </c>
      <c r="I418" s="6">
        <v>120185.30560232155</v>
      </c>
      <c r="J418" s="8">
        <v>120185.30560232155</v>
      </c>
      <c r="K418" s="4">
        <v>0</v>
      </c>
      <c r="L418" s="4">
        <v>0</v>
      </c>
      <c r="M418" s="4">
        <v>0</v>
      </c>
      <c r="N418" s="8">
        <v>0</v>
      </c>
      <c r="O418" s="8">
        <v>120185.30560232155</v>
      </c>
    </row>
    <row r="419" spans="1:15" x14ac:dyDescent="0.25">
      <c r="A419" s="2" t="s">
        <v>2990</v>
      </c>
      <c r="B419" s="2" t="s">
        <v>3426</v>
      </c>
      <c r="C419" s="3" t="s">
        <v>3403</v>
      </c>
      <c r="D419" s="2" t="s">
        <v>3404</v>
      </c>
      <c r="E419" s="4">
        <v>240370.61120464315</v>
      </c>
      <c r="F419" s="4">
        <v>240370.61120464315</v>
      </c>
      <c r="G419" s="4">
        <v>0</v>
      </c>
      <c r="H419" s="4">
        <v>0</v>
      </c>
      <c r="I419" s="6">
        <v>240370.61120464315</v>
      </c>
      <c r="J419" s="8">
        <v>240370.61120464315</v>
      </c>
      <c r="K419" s="4">
        <v>0</v>
      </c>
      <c r="L419" s="4">
        <v>0</v>
      </c>
      <c r="M419" s="4">
        <v>0</v>
      </c>
      <c r="N419" s="8">
        <v>0</v>
      </c>
      <c r="O419" s="8">
        <v>240370.61120464315</v>
      </c>
    </row>
    <row r="420" spans="1:15" x14ac:dyDescent="0.25">
      <c r="A420" s="2" t="s">
        <v>2990</v>
      </c>
      <c r="B420" s="2" t="s">
        <v>3427</v>
      </c>
      <c r="C420" s="3" t="s">
        <v>3428</v>
      </c>
      <c r="D420" s="2" t="s">
        <v>3429</v>
      </c>
      <c r="E420" s="4">
        <v>3607277.01</v>
      </c>
      <c r="F420" s="4">
        <v>1202425.67</v>
      </c>
      <c r="G420" s="4">
        <v>0</v>
      </c>
      <c r="H420" s="4">
        <v>0</v>
      </c>
      <c r="I420" s="6">
        <v>1202425.67</v>
      </c>
      <c r="J420" s="8">
        <v>1202425.6698821604</v>
      </c>
      <c r="K420" s="4">
        <v>0</v>
      </c>
      <c r="L420" s="4">
        <v>0</v>
      </c>
      <c r="M420" s="4">
        <v>0</v>
      </c>
      <c r="N420" s="8">
        <v>0</v>
      </c>
      <c r="O420" s="8">
        <v>1202425.6698821604</v>
      </c>
    </row>
    <row r="421" spans="1:15" x14ac:dyDescent="0.25">
      <c r="A421" s="2" t="s">
        <v>2990</v>
      </c>
      <c r="B421" s="2" t="s">
        <v>3430</v>
      </c>
      <c r="C421" s="3" t="s">
        <v>3428</v>
      </c>
      <c r="D421" s="2" t="s">
        <v>3429</v>
      </c>
      <c r="E421" s="4">
        <v>200404.29</v>
      </c>
      <c r="F421" s="4">
        <v>100202.14000000001</v>
      </c>
      <c r="G421" s="4">
        <v>0</v>
      </c>
      <c r="H421" s="4">
        <v>0</v>
      </c>
      <c r="I421" s="6">
        <v>100202.14000000001</v>
      </c>
      <c r="J421" s="8">
        <v>100202.13999018005</v>
      </c>
      <c r="K421" s="4">
        <v>0</v>
      </c>
      <c r="L421" s="4">
        <v>0</v>
      </c>
      <c r="M421" s="4">
        <v>0</v>
      </c>
      <c r="N421" s="8">
        <v>0</v>
      </c>
      <c r="O421" s="8">
        <v>100202.13999018005</v>
      </c>
    </row>
    <row r="422" spans="1:15" x14ac:dyDescent="0.25">
      <c r="A422" s="2" t="s">
        <v>2990</v>
      </c>
      <c r="B422" s="2" t="s">
        <v>3431</v>
      </c>
      <c r="C422" s="3" t="s">
        <v>3428</v>
      </c>
      <c r="D422" s="2" t="s">
        <v>3429</v>
      </c>
      <c r="E422" s="4">
        <v>200404.29</v>
      </c>
      <c r="F422" s="4">
        <v>100202.14000000001</v>
      </c>
      <c r="G422" s="4">
        <v>0</v>
      </c>
      <c r="H422" s="4">
        <v>0</v>
      </c>
      <c r="I422" s="6">
        <v>100202.14000000001</v>
      </c>
      <c r="J422" s="8">
        <v>100202.13999018005</v>
      </c>
      <c r="K422" s="4">
        <v>0</v>
      </c>
      <c r="L422" s="4">
        <v>0</v>
      </c>
      <c r="M422" s="4">
        <v>0</v>
      </c>
      <c r="N422" s="8">
        <v>0</v>
      </c>
      <c r="O422" s="8">
        <v>100202.13999018005</v>
      </c>
    </row>
    <row r="423" spans="1:15" x14ac:dyDescent="0.25">
      <c r="A423" s="2" t="s">
        <v>2990</v>
      </c>
      <c r="B423" s="2" t="s">
        <v>3432</v>
      </c>
      <c r="C423" s="3" t="s">
        <v>3433</v>
      </c>
      <c r="D423" s="2" t="s">
        <v>3434</v>
      </c>
      <c r="E423" s="4">
        <v>456303</v>
      </c>
      <c r="F423" s="4">
        <v>456303</v>
      </c>
      <c r="G423" s="4">
        <v>0</v>
      </c>
      <c r="H423" s="4">
        <v>0</v>
      </c>
      <c r="I423" s="6">
        <v>456303</v>
      </c>
      <c r="J423" s="8">
        <v>456302.99995528156</v>
      </c>
      <c r="K423" s="4">
        <v>0</v>
      </c>
      <c r="L423" s="4">
        <v>0</v>
      </c>
      <c r="M423" s="4">
        <v>0</v>
      </c>
      <c r="N423" s="8">
        <v>0</v>
      </c>
      <c r="O423" s="8">
        <v>456302.99995528156</v>
      </c>
    </row>
    <row r="424" spans="1:15" x14ac:dyDescent="0.25">
      <c r="A424" s="2" t="s">
        <v>2990</v>
      </c>
      <c r="B424" s="2" t="s">
        <v>3435</v>
      </c>
      <c r="C424" s="3" t="s">
        <v>3433</v>
      </c>
      <c r="D424" s="2" t="s">
        <v>3434</v>
      </c>
      <c r="E424" s="4">
        <v>185670.99</v>
      </c>
      <c r="F424" s="4">
        <v>123780.65999999999</v>
      </c>
      <c r="G424" s="4">
        <v>0</v>
      </c>
      <c r="H424" s="4">
        <v>0</v>
      </c>
      <c r="I424" s="6">
        <v>123780.65999999999</v>
      </c>
      <c r="J424" s="8">
        <v>123780.65998786928</v>
      </c>
      <c r="K424" s="4">
        <v>0</v>
      </c>
      <c r="L424" s="4">
        <v>0</v>
      </c>
      <c r="M424" s="4">
        <v>0</v>
      </c>
      <c r="N424" s="8">
        <v>0</v>
      </c>
      <c r="O424" s="8">
        <v>123780.65998786928</v>
      </c>
    </row>
    <row r="425" spans="1:15" x14ac:dyDescent="0.25">
      <c r="A425" s="2" t="s">
        <v>2990</v>
      </c>
      <c r="B425" s="2" t="s">
        <v>3436</v>
      </c>
      <c r="C425" s="3" t="s">
        <v>3433</v>
      </c>
      <c r="D425" s="2" t="s">
        <v>3434</v>
      </c>
      <c r="E425" s="4">
        <v>64197.5</v>
      </c>
      <c r="F425" s="4">
        <v>32098.74</v>
      </c>
      <c r="G425" s="4">
        <v>0</v>
      </c>
      <c r="H425" s="4">
        <v>0</v>
      </c>
      <c r="I425" s="6">
        <v>32098.74</v>
      </c>
      <c r="J425" s="8">
        <v>32098.739996854274</v>
      </c>
      <c r="K425" s="4">
        <v>0</v>
      </c>
      <c r="L425" s="4">
        <v>0</v>
      </c>
      <c r="M425" s="4">
        <v>0</v>
      </c>
      <c r="N425" s="8">
        <v>0</v>
      </c>
      <c r="O425" s="8">
        <v>32098.739996854274</v>
      </c>
    </row>
    <row r="426" spans="1:15" x14ac:dyDescent="0.25">
      <c r="A426" s="2" t="s">
        <v>2990</v>
      </c>
      <c r="B426" s="2" t="s">
        <v>3437</v>
      </c>
      <c r="C426" s="3" t="s">
        <v>3433</v>
      </c>
      <c r="D426" s="2" t="s">
        <v>3434</v>
      </c>
      <c r="E426" s="4">
        <v>64197.509999999995</v>
      </c>
      <c r="F426" s="4">
        <v>32098.74</v>
      </c>
      <c r="G426" s="4">
        <v>0</v>
      </c>
      <c r="H426" s="4">
        <v>0</v>
      </c>
      <c r="I426" s="6">
        <v>32098.74</v>
      </c>
      <c r="J426" s="8">
        <v>32098.739996854274</v>
      </c>
      <c r="K426" s="4">
        <v>0</v>
      </c>
      <c r="L426" s="4">
        <v>0</v>
      </c>
      <c r="M426" s="4">
        <v>0</v>
      </c>
      <c r="N426" s="8">
        <v>0</v>
      </c>
      <c r="O426" s="8">
        <v>32098.739996854274</v>
      </c>
    </row>
    <row r="427" spans="1:15" x14ac:dyDescent="0.25">
      <c r="A427" s="2" t="s">
        <v>2990</v>
      </c>
      <c r="B427" s="2" t="s">
        <v>3438</v>
      </c>
      <c r="C427" s="3" t="s">
        <v>3433</v>
      </c>
      <c r="D427" s="2" t="s">
        <v>3434</v>
      </c>
      <c r="E427" s="4">
        <v>17119.310000000001</v>
      </c>
      <c r="F427" s="4">
        <v>17119.310000000001</v>
      </c>
      <c r="G427" s="4">
        <v>0</v>
      </c>
      <c r="H427" s="4">
        <v>0</v>
      </c>
      <c r="I427" s="6">
        <v>17119.310000000001</v>
      </c>
      <c r="J427" s="8">
        <v>17119.309998322282</v>
      </c>
      <c r="K427" s="4">
        <v>0</v>
      </c>
      <c r="L427" s="4">
        <v>0</v>
      </c>
      <c r="M427" s="4">
        <v>0</v>
      </c>
      <c r="N427" s="8">
        <v>0</v>
      </c>
      <c r="O427" s="8">
        <v>17119.309998322282</v>
      </c>
    </row>
    <row r="428" spans="1:15" x14ac:dyDescent="0.25">
      <c r="A428" s="2" t="s">
        <v>2990</v>
      </c>
      <c r="B428" s="2" t="s">
        <v>3439</v>
      </c>
      <c r="C428" s="3" t="s">
        <v>3433</v>
      </c>
      <c r="D428" s="2" t="s">
        <v>3434</v>
      </c>
      <c r="E428" s="4">
        <v>17119.310000000001</v>
      </c>
      <c r="F428" s="4">
        <v>17119.310000000001</v>
      </c>
      <c r="G428" s="4">
        <v>0</v>
      </c>
      <c r="H428" s="4">
        <v>0</v>
      </c>
      <c r="I428" s="6">
        <v>17119.310000000001</v>
      </c>
      <c r="J428" s="8">
        <v>17119.309998322282</v>
      </c>
      <c r="K428" s="4">
        <v>0</v>
      </c>
      <c r="L428" s="4">
        <v>0</v>
      </c>
      <c r="M428" s="4">
        <v>0</v>
      </c>
      <c r="N428" s="8">
        <v>0</v>
      </c>
      <c r="O428" s="8">
        <v>17119.309998322282</v>
      </c>
    </row>
    <row r="429" spans="1:15" x14ac:dyDescent="0.25">
      <c r="A429" s="2" t="s">
        <v>2990</v>
      </c>
      <c r="B429" s="2" t="s">
        <v>3440</v>
      </c>
      <c r="C429" s="3" t="s">
        <v>3433</v>
      </c>
      <c r="D429" s="2" t="s">
        <v>3434</v>
      </c>
      <c r="E429" s="4">
        <v>17119.310000000001</v>
      </c>
      <c r="F429" s="4">
        <v>17119.310000000001</v>
      </c>
      <c r="G429" s="4">
        <v>0</v>
      </c>
      <c r="H429" s="4">
        <v>0</v>
      </c>
      <c r="I429" s="6">
        <v>17119.310000000001</v>
      </c>
      <c r="J429" s="8">
        <v>17119.309998322282</v>
      </c>
      <c r="K429" s="4">
        <v>0</v>
      </c>
      <c r="L429" s="4">
        <v>0</v>
      </c>
      <c r="M429" s="4">
        <v>0</v>
      </c>
      <c r="N429" s="8">
        <v>0</v>
      </c>
      <c r="O429" s="8">
        <v>17119.309998322282</v>
      </c>
    </row>
    <row r="430" spans="1:15" x14ac:dyDescent="0.25">
      <c r="A430" s="2" t="s">
        <v>2990</v>
      </c>
      <c r="B430" s="2" t="s">
        <v>3441</v>
      </c>
      <c r="C430" s="3" t="s">
        <v>3433</v>
      </c>
      <c r="D430" s="2" t="s">
        <v>3434</v>
      </c>
      <c r="E430" s="4">
        <v>17119.310000000001</v>
      </c>
      <c r="F430" s="4">
        <v>17119.310000000001</v>
      </c>
      <c r="G430" s="4">
        <v>0</v>
      </c>
      <c r="H430" s="4">
        <v>0</v>
      </c>
      <c r="I430" s="6">
        <v>17119.310000000001</v>
      </c>
      <c r="J430" s="8">
        <v>17119.309998322282</v>
      </c>
      <c r="K430" s="4">
        <v>0</v>
      </c>
      <c r="L430" s="4">
        <v>0</v>
      </c>
      <c r="M430" s="4">
        <v>0</v>
      </c>
      <c r="N430" s="8">
        <v>0</v>
      </c>
      <c r="O430" s="8">
        <v>17119.309998322282</v>
      </c>
    </row>
    <row r="431" spans="1:15" x14ac:dyDescent="0.25">
      <c r="A431" s="2" t="s">
        <v>2990</v>
      </c>
      <c r="B431" s="2" t="s">
        <v>3442</v>
      </c>
      <c r="C431" s="3" t="s">
        <v>3433</v>
      </c>
      <c r="D431" s="2" t="s">
        <v>3434</v>
      </c>
      <c r="E431" s="4">
        <v>17119.310000000001</v>
      </c>
      <c r="F431" s="4">
        <v>0</v>
      </c>
      <c r="G431" s="4">
        <v>0</v>
      </c>
      <c r="H431" s="4">
        <v>0</v>
      </c>
      <c r="I431" s="6">
        <v>0</v>
      </c>
      <c r="J431" s="8">
        <v>0</v>
      </c>
      <c r="K431" s="4">
        <v>0</v>
      </c>
      <c r="L431" s="4">
        <v>0</v>
      </c>
      <c r="M431" s="4">
        <v>0</v>
      </c>
      <c r="N431" s="8">
        <v>0</v>
      </c>
      <c r="O431" s="8">
        <v>0</v>
      </c>
    </row>
    <row r="432" spans="1:15" x14ac:dyDescent="0.25">
      <c r="A432" s="2" t="s">
        <v>2990</v>
      </c>
      <c r="B432" s="2" t="s">
        <v>3443</v>
      </c>
      <c r="C432" s="3" t="s">
        <v>3444</v>
      </c>
      <c r="D432" s="2" t="s">
        <v>3445</v>
      </c>
      <c r="E432" s="4">
        <v>3407040</v>
      </c>
      <c r="F432" s="4">
        <v>3407040</v>
      </c>
      <c r="G432" s="4">
        <v>0</v>
      </c>
      <c r="H432" s="4">
        <v>0</v>
      </c>
      <c r="I432" s="6">
        <v>3407040</v>
      </c>
      <c r="J432" s="8">
        <v>3407039.9960305984</v>
      </c>
      <c r="K432" s="4">
        <v>0</v>
      </c>
      <c r="L432" s="4">
        <v>0</v>
      </c>
      <c r="M432" s="4">
        <v>0</v>
      </c>
      <c r="N432" s="8">
        <v>0</v>
      </c>
      <c r="O432" s="8">
        <v>3407039.9960305984</v>
      </c>
    </row>
    <row r="433" spans="1:15" x14ac:dyDescent="0.25">
      <c r="A433" s="2" t="s">
        <v>2990</v>
      </c>
      <c r="B433" s="2" t="s">
        <v>3446</v>
      </c>
      <c r="C433" s="3" t="s">
        <v>3444</v>
      </c>
      <c r="D433" s="2" t="s">
        <v>3445</v>
      </c>
      <c r="E433" s="4">
        <v>4462979</v>
      </c>
      <c r="F433" s="4">
        <v>892595.79999999981</v>
      </c>
      <c r="G433" s="4">
        <v>0</v>
      </c>
      <c r="H433" s="4">
        <v>0</v>
      </c>
      <c r="I433" s="6">
        <v>892595.79999999981</v>
      </c>
      <c r="J433" s="8">
        <v>892595.79896007327</v>
      </c>
      <c r="K433" s="4">
        <v>0</v>
      </c>
      <c r="L433" s="4">
        <v>0</v>
      </c>
      <c r="M433" s="4">
        <v>0</v>
      </c>
      <c r="N433" s="8">
        <v>0</v>
      </c>
      <c r="O433" s="8">
        <v>892595.79896007327</v>
      </c>
    </row>
    <row r="434" spans="1:15" x14ac:dyDescent="0.25">
      <c r="A434" s="2" t="s">
        <v>2990</v>
      </c>
      <c r="B434" s="2" t="s">
        <v>3447</v>
      </c>
      <c r="C434" s="3" t="s">
        <v>3444</v>
      </c>
      <c r="D434" s="2" t="s">
        <v>3445</v>
      </c>
      <c r="E434" s="4">
        <v>327917.63</v>
      </c>
      <c r="F434" s="4">
        <v>163958.81</v>
      </c>
      <c r="G434" s="4">
        <v>0</v>
      </c>
      <c r="H434" s="4">
        <v>0</v>
      </c>
      <c r="I434" s="6">
        <v>163958.81</v>
      </c>
      <c r="J434" s="8">
        <v>163958.80980897835</v>
      </c>
      <c r="K434" s="4">
        <v>0</v>
      </c>
      <c r="L434" s="4">
        <v>0</v>
      </c>
      <c r="M434" s="4">
        <v>0</v>
      </c>
      <c r="N434" s="8">
        <v>0</v>
      </c>
      <c r="O434" s="8">
        <v>163958.80980897835</v>
      </c>
    </row>
    <row r="435" spans="1:15" x14ac:dyDescent="0.25">
      <c r="A435" s="2" t="s">
        <v>2990</v>
      </c>
      <c r="B435" s="2" t="s">
        <v>3448</v>
      </c>
      <c r="C435" s="3" t="s">
        <v>3444</v>
      </c>
      <c r="D435" s="2" t="s">
        <v>3445</v>
      </c>
      <c r="E435" s="4">
        <v>109305.88</v>
      </c>
      <c r="F435" s="4">
        <v>109305.88</v>
      </c>
      <c r="G435" s="4">
        <v>0</v>
      </c>
      <c r="H435" s="4">
        <v>0</v>
      </c>
      <c r="I435" s="6">
        <v>109305.88</v>
      </c>
      <c r="J435" s="8">
        <v>109305.87987265224</v>
      </c>
      <c r="K435" s="4">
        <v>0</v>
      </c>
      <c r="L435" s="4">
        <v>0</v>
      </c>
      <c r="M435" s="4">
        <v>0</v>
      </c>
      <c r="N435" s="8">
        <v>0</v>
      </c>
      <c r="O435" s="8">
        <v>109305.87987265224</v>
      </c>
    </row>
    <row r="436" spans="1:15" x14ac:dyDescent="0.25">
      <c r="A436" s="2" t="s">
        <v>2990</v>
      </c>
      <c r="B436" s="2" t="s">
        <v>3449</v>
      </c>
      <c r="C436" s="3" t="s">
        <v>3444</v>
      </c>
      <c r="D436" s="2" t="s">
        <v>3445</v>
      </c>
      <c r="E436" s="4">
        <v>109305.88</v>
      </c>
      <c r="F436" s="4">
        <v>109305.88</v>
      </c>
      <c r="G436" s="4">
        <v>0</v>
      </c>
      <c r="H436" s="4">
        <v>0</v>
      </c>
      <c r="I436" s="6">
        <v>109305.88</v>
      </c>
      <c r="J436" s="8">
        <v>109305.87987265224</v>
      </c>
      <c r="K436" s="4">
        <v>0</v>
      </c>
      <c r="L436" s="4">
        <v>0</v>
      </c>
      <c r="M436" s="4">
        <v>0</v>
      </c>
      <c r="N436" s="8">
        <v>0</v>
      </c>
      <c r="O436" s="8">
        <v>109305.87987265224</v>
      </c>
    </row>
    <row r="437" spans="1:15" x14ac:dyDescent="0.25">
      <c r="A437" s="2" t="s">
        <v>2990</v>
      </c>
      <c r="B437" s="2" t="s">
        <v>3450</v>
      </c>
      <c r="C437" s="3" t="s">
        <v>3444</v>
      </c>
      <c r="D437" s="2" t="s">
        <v>3445</v>
      </c>
      <c r="E437" s="4">
        <v>327917.63</v>
      </c>
      <c r="F437" s="4">
        <v>163958.81</v>
      </c>
      <c r="G437" s="4">
        <v>0</v>
      </c>
      <c r="H437" s="4">
        <v>0</v>
      </c>
      <c r="I437" s="6">
        <v>163958.81</v>
      </c>
      <c r="J437" s="8">
        <v>163958.80980897835</v>
      </c>
      <c r="K437" s="4">
        <v>0</v>
      </c>
      <c r="L437" s="4">
        <v>0</v>
      </c>
      <c r="M437" s="4">
        <v>0</v>
      </c>
      <c r="N437" s="8">
        <v>0</v>
      </c>
      <c r="O437" s="8">
        <v>163958.80980897835</v>
      </c>
    </row>
    <row r="438" spans="1:15" x14ac:dyDescent="0.25">
      <c r="A438" s="2" t="s">
        <v>2990</v>
      </c>
      <c r="B438" s="2" t="s">
        <v>3451</v>
      </c>
      <c r="C438" s="3" t="s">
        <v>3452</v>
      </c>
      <c r="D438" s="2" t="s">
        <v>3453</v>
      </c>
      <c r="E438" s="4">
        <v>103145</v>
      </c>
      <c r="F438" s="4">
        <v>103145</v>
      </c>
      <c r="G438" s="4">
        <v>0</v>
      </c>
      <c r="H438" s="4">
        <v>0</v>
      </c>
      <c r="I438" s="6">
        <v>103145</v>
      </c>
      <c r="J438" s="8">
        <v>103144.99495070729</v>
      </c>
      <c r="K438" s="4">
        <v>47109.5</v>
      </c>
      <c r="L438" s="4">
        <v>0</v>
      </c>
      <c r="M438" s="4">
        <v>0</v>
      </c>
      <c r="N438" s="8">
        <v>47109.497693832418</v>
      </c>
      <c r="O438" s="8">
        <v>150254.49264453971</v>
      </c>
    </row>
    <row r="439" spans="1:15" x14ac:dyDescent="0.25">
      <c r="A439" s="2" t="s">
        <v>2990</v>
      </c>
      <c r="B439" s="2" t="s">
        <v>3454</v>
      </c>
      <c r="C439" s="3" t="s">
        <v>3452</v>
      </c>
      <c r="D439" s="2" t="s">
        <v>3453</v>
      </c>
      <c r="E439" s="4">
        <v>34552</v>
      </c>
      <c r="F439" s="4">
        <v>0</v>
      </c>
      <c r="G439" s="4">
        <v>0</v>
      </c>
      <c r="H439" s="4">
        <v>0</v>
      </c>
      <c r="I439" s="6">
        <v>0</v>
      </c>
      <c r="J439" s="8">
        <v>0</v>
      </c>
      <c r="K439" s="4">
        <v>21038.666666666668</v>
      </c>
      <c r="L439" s="4">
        <v>0</v>
      </c>
      <c r="M439" s="4">
        <v>0</v>
      </c>
      <c r="N439" s="8">
        <v>21038.665636753572</v>
      </c>
      <c r="O439" s="8">
        <v>21038.665636753572</v>
      </c>
    </row>
    <row r="440" spans="1:15" x14ac:dyDescent="0.25">
      <c r="A440" s="2" t="s">
        <v>2990</v>
      </c>
      <c r="B440" s="2" t="s">
        <v>3455</v>
      </c>
      <c r="C440" s="3" t="s">
        <v>3452</v>
      </c>
      <c r="D440" s="2" t="s">
        <v>3453</v>
      </c>
      <c r="E440" s="4">
        <v>6074.75</v>
      </c>
      <c r="F440" s="4">
        <v>6074.75</v>
      </c>
      <c r="G440" s="4">
        <v>0</v>
      </c>
      <c r="H440" s="4">
        <v>0</v>
      </c>
      <c r="I440" s="6">
        <v>6074.75</v>
      </c>
      <c r="J440" s="8">
        <v>6074.7497026206702</v>
      </c>
      <c r="K440" s="4">
        <v>0</v>
      </c>
      <c r="L440" s="4">
        <v>0</v>
      </c>
      <c r="M440" s="4">
        <v>0</v>
      </c>
      <c r="N440" s="8">
        <v>0</v>
      </c>
      <c r="O440" s="8">
        <v>6074.7497026206702</v>
      </c>
    </row>
    <row r="441" spans="1:15" x14ac:dyDescent="0.25">
      <c r="A441" s="2" t="s">
        <v>2990</v>
      </c>
      <c r="B441" s="2" t="s">
        <v>3456</v>
      </c>
      <c r="C441" s="3" t="s">
        <v>3452</v>
      </c>
      <c r="D441" s="2" t="s">
        <v>3453</v>
      </c>
      <c r="E441" s="4">
        <v>18224.25</v>
      </c>
      <c r="F441" s="4">
        <v>18224.25</v>
      </c>
      <c r="G441" s="4">
        <v>0</v>
      </c>
      <c r="H441" s="4">
        <v>0</v>
      </c>
      <c r="I441" s="6">
        <v>18224.25</v>
      </c>
      <c r="J441" s="8">
        <v>18224.249107862011</v>
      </c>
      <c r="K441" s="4">
        <v>0</v>
      </c>
      <c r="L441" s="4">
        <v>0</v>
      </c>
      <c r="M441" s="4">
        <v>0</v>
      </c>
      <c r="N441" s="8">
        <v>0</v>
      </c>
      <c r="O441" s="8">
        <v>18224.249107862011</v>
      </c>
    </row>
    <row r="442" spans="1:15" x14ac:dyDescent="0.25">
      <c r="A442" s="2" t="s">
        <v>2990</v>
      </c>
      <c r="B442" s="2" t="s">
        <v>3457</v>
      </c>
      <c r="C442" s="3" t="s">
        <v>3458</v>
      </c>
      <c r="D442" s="2" t="s">
        <v>3459</v>
      </c>
      <c r="E442" s="4">
        <v>1211435.69</v>
      </c>
      <c r="F442" s="4">
        <v>0</v>
      </c>
      <c r="G442" s="4">
        <v>0</v>
      </c>
      <c r="H442" s="4">
        <v>0</v>
      </c>
      <c r="I442" s="6">
        <v>0</v>
      </c>
      <c r="J442" s="8">
        <v>0</v>
      </c>
      <c r="K442" s="4">
        <v>0</v>
      </c>
      <c r="L442" s="4">
        <v>0</v>
      </c>
      <c r="M442" s="4">
        <v>0</v>
      </c>
      <c r="N442" s="8">
        <v>0</v>
      </c>
      <c r="O442" s="8">
        <v>0</v>
      </c>
    </row>
    <row r="443" spans="1:15" x14ac:dyDescent="0.25">
      <c r="A443" s="2" t="s">
        <v>2990</v>
      </c>
      <c r="B443" s="2" t="s">
        <v>3460</v>
      </c>
      <c r="C443" s="3" t="s">
        <v>3458</v>
      </c>
      <c r="D443" s="2" t="s">
        <v>3459</v>
      </c>
      <c r="E443" s="4">
        <v>151429.5</v>
      </c>
      <c r="F443" s="4">
        <v>151429.5</v>
      </c>
      <c r="G443" s="4">
        <v>0</v>
      </c>
      <c r="H443" s="4">
        <v>0</v>
      </c>
      <c r="I443" s="6">
        <v>151429.5</v>
      </c>
      <c r="J443" s="8">
        <v>151429.49998515967</v>
      </c>
      <c r="K443" s="4">
        <v>0</v>
      </c>
      <c r="L443" s="4">
        <v>0</v>
      </c>
      <c r="M443" s="4">
        <v>0</v>
      </c>
      <c r="N443" s="8">
        <v>0</v>
      </c>
      <c r="O443" s="8">
        <v>151429.49998515967</v>
      </c>
    </row>
    <row r="444" spans="1:15" x14ac:dyDescent="0.25">
      <c r="A444" s="2" t="s">
        <v>2990</v>
      </c>
      <c r="B444" s="2" t="s">
        <v>3461</v>
      </c>
      <c r="C444" s="3" t="s">
        <v>3458</v>
      </c>
      <c r="D444" s="2" t="s">
        <v>3459</v>
      </c>
      <c r="E444" s="4">
        <v>30285.89</v>
      </c>
      <c r="F444" s="4">
        <v>30285.89</v>
      </c>
      <c r="G444" s="4">
        <v>0</v>
      </c>
      <c r="H444" s="4">
        <v>0</v>
      </c>
      <c r="I444" s="6">
        <v>30285.89</v>
      </c>
      <c r="J444" s="8">
        <v>30285.889997031933</v>
      </c>
      <c r="K444" s="4">
        <v>0</v>
      </c>
      <c r="L444" s="4">
        <v>0</v>
      </c>
      <c r="M444" s="4">
        <v>0</v>
      </c>
      <c r="N444" s="8">
        <v>0</v>
      </c>
      <c r="O444" s="8">
        <v>30285.889997031933</v>
      </c>
    </row>
    <row r="445" spans="1:15" x14ac:dyDescent="0.25">
      <c r="A445" s="2" t="s">
        <v>2990</v>
      </c>
      <c r="B445" s="2" t="s">
        <v>3462</v>
      </c>
      <c r="C445" s="3" t="s">
        <v>3458</v>
      </c>
      <c r="D445" s="2" t="s">
        <v>3459</v>
      </c>
      <c r="E445" s="4">
        <v>30285.89</v>
      </c>
      <c r="F445" s="4">
        <v>30285.89</v>
      </c>
      <c r="G445" s="4">
        <v>0</v>
      </c>
      <c r="H445" s="4">
        <v>0</v>
      </c>
      <c r="I445" s="6">
        <v>30285.89</v>
      </c>
      <c r="J445" s="8">
        <v>30285.889997031933</v>
      </c>
      <c r="K445" s="4">
        <v>0</v>
      </c>
      <c r="L445" s="4">
        <v>0</v>
      </c>
      <c r="M445" s="4">
        <v>0</v>
      </c>
      <c r="N445" s="8">
        <v>0</v>
      </c>
      <c r="O445" s="8">
        <v>30285.889997031933</v>
      </c>
    </row>
    <row r="446" spans="1:15" x14ac:dyDescent="0.25">
      <c r="A446" s="2" t="s">
        <v>2990</v>
      </c>
      <c r="B446" s="2" t="s">
        <v>3463</v>
      </c>
      <c r="C446" s="3" t="s">
        <v>3458</v>
      </c>
      <c r="D446" s="2" t="s">
        <v>3459</v>
      </c>
      <c r="E446" s="4">
        <v>30285.89</v>
      </c>
      <c r="F446" s="4">
        <v>30285.89</v>
      </c>
      <c r="G446" s="4">
        <v>0</v>
      </c>
      <c r="H446" s="4">
        <v>0</v>
      </c>
      <c r="I446" s="6">
        <v>30285.89</v>
      </c>
      <c r="J446" s="8">
        <v>30285.889997031933</v>
      </c>
      <c r="K446" s="4">
        <v>0</v>
      </c>
      <c r="L446" s="4">
        <v>0</v>
      </c>
      <c r="M446" s="4">
        <v>0</v>
      </c>
      <c r="N446" s="8">
        <v>0</v>
      </c>
      <c r="O446" s="8">
        <v>30285.889997031933</v>
      </c>
    </row>
    <row r="447" spans="1:15" x14ac:dyDescent="0.25">
      <c r="A447" s="2" t="s">
        <v>2990</v>
      </c>
      <c r="B447" s="2" t="s">
        <v>3464</v>
      </c>
      <c r="C447" s="3" t="s">
        <v>3458</v>
      </c>
      <c r="D447" s="2" t="s">
        <v>3459</v>
      </c>
      <c r="E447" s="4">
        <v>30285.89</v>
      </c>
      <c r="F447" s="4">
        <v>30285.89</v>
      </c>
      <c r="G447" s="4">
        <v>0</v>
      </c>
      <c r="H447" s="4">
        <v>0</v>
      </c>
      <c r="I447" s="6">
        <v>30285.89</v>
      </c>
      <c r="J447" s="8">
        <v>30285.889997031933</v>
      </c>
      <c r="K447" s="4">
        <v>0</v>
      </c>
      <c r="L447" s="4">
        <v>0</v>
      </c>
      <c r="M447" s="4">
        <v>0</v>
      </c>
      <c r="N447" s="8">
        <v>0</v>
      </c>
      <c r="O447" s="8">
        <v>30285.889997031933</v>
      </c>
    </row>
    <row r="448" spans="1:15" x14ac:dyDescent="0.25">
      <c r="A448" s="2" t="s">
        <v>2990</v>
      </c>
      <c r="B448" s="2" t="s">
        <v>3465</v>
      </c>
      <c r="C448" s="3" t="s">
        <v>3458</v>
      </c>
      <c r="D448" s="2" t="s">
        <v>3459</v>
      </c>
      <c r="E448" s="4">
        <v>30285.89</v>
      </c>
      <c r="F448" s="4">
        <v>30285.89</v>
      </c>
      <c r="G448" s="4">
        <v>0</v>
      </c>
      <c r="H448" s="4">
        <v>0</v>
      </c>
      <c r="I448" s="6">
        <v>30285.89</v>
      </c>
      <c r="J448" s="8">
        <v>30285.889997031933</v>
      </c>
      <c r="K448" s="4">
        <v>0</v>
      </c>
      <c r="L448" s="4">
        <v>0</v>
      </c>
      <c r="M448" s="4">
        <v>0</v>
      </c>
      <c r="N448" s="8">
        <v>0</v>
      </c>
      <c r="O448" s="8">
        <v>30285.889997031933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3466</v>
      </c>
      <c r="B3" s="2" t="s">
        <v>3467</v>
      </c>
      <c r="C3" s="3" t="s">
        <v>3468</v>
      </c>
      <c r="D3" s="2" t="s">
        <v>3469</v>
      </c>
      <c r="E3" s="4">
        <v>342518</v>
      </c>
      <c r="F3" s="4">
        <v>114173.33333333334</v>
      </c>
      <c r="G3" s="4">
        <v>0</v>
      </c>
      <c r="H3" s="4">
        <v>0</v>
      </c>
      <c r="I3" s="6">
        <v>114173.33333333334</v>
      </c>
      <c r="J3" s="8">
        <v>114173.33333333334</v>
      </c>
      <c r="K3" s="4">
        <v>0</v>
      </c>
      <c r="L3" s="4">
        <v>0</v>
      </c>
      <c r="M3" s="4">
        <v>0</v>
      </c>
      <c r="N3" s="8">
        <v>0</v>
      </c>
      <c r="O3" s="8">
        <v>114173.33333333334</v>
      </c>
    </row>
    <row r="4" spans="1:15" x14ac:dyDescent="0.25">
      <c r="A4" s="2" t="s">
        <v>3466</v>
      </c>
      <c r="B4" s="2" t="s">
        <v>3470</v>
      </c>
      <c r="C4" s="3" t="s">
        <v>3468</v>
      </c>
      <c r="D4" s="2" t="s">
        <v>3469</v>
      </c>
      <c r="E4" s="4">
        <v>38057</v>
      </c>
      <c r="F4" s="4">
        <v>0</v>
      </c>
      <c r="G4" s="4">
        <v>19028.5</v>
      </c>
      <c r="H4" s="4">
        <v>0</v>
      </c>
      <c r="I4" s="6">
        <v>19028.5</v>
      </c>
      <c r="J4" s="8">
        <v>19028.5</v>
      </c>
      <c r="K4" s="4">
        <v>0</v>
      </c>
      <c r="L4" s="4">
        <v>0</v>
      </c>
      <c r="M4" s="4">
        <v>0</v>
      </c>
      <c r="N4" s="8">
        <v>0</v>
      </c>
      <c r="O4" s="8">
        <v>19028.5</v>
      </c>
    </row>
    <row r="5" spans="1:15" x14ac:dyDescent="0.25">
      <c r="A5" s="2" t="s">
        <v>3466</v>
      </c>
      <c r="B5" s="2" t="s">
        <v>3471</v>
      </c>
      <c r="C5" s="3" t="s">
        <v>3472</v>
      </c>
      <c r="D5" s="2" t="s">
        <v>3473</v>
      </c>
      <c r="E5" s="4">
        <v>100000</v>
      </c>
      <c r="F5" s="4">
        <v>0</v>
      </c>
      <c r="G5" s="4">
        <v>0</v>
      </c>
      <c r="H5" s="4">
        <v>0</v>
      </c>
      <c r="I5" s="6">
        <v>0</v>
      </c>
      <c r="J5" s="8">
        <v>0</v>
      </c>
      <c r="K5" s="4">
        <v>0</v>
      </c>
      <c r="L5" s="4">
        <v>0</v>
      </c>
      <c r="M5" s="4">
        <v>0</v>
      </c>
      <c r="N5" s="8">
        <v>0</v>
      </c>
      <c r="O5" s="8">
        <v>0</v>
      </c>
    </row>
    <row r="6" spans="1:15" x14ac:dyDescent="0.25">
      <c r="A6" s="2" t="s">
        <v>3466</v>
      </c>
      <c r="B6" s="2" t="s">
        <v>3474</v>
      </c>
      <c r="C6" s="3" t="s">
        <v>3472</v>
      </c>
      <c r="D6" s="2" t="s">
        <v>3473</v>
      </c>
      <c r="E6" s="4">
        <v>12000</v>
      </c>
      <c r="F6" s="4">
        <v>0</v>
      </c>
      <c r="G6" s="4">
        <v>6000</v>
      </c>
      <c r="H6" s="4">
        <v>0</v>
      </c>
      <c r="I6" s="6">
        <v>6000</v>
      </c>
      <c r="J6" s="8">
        <v>6000</v>
      </c>
      <c r="K6" s="4">
        <v>0</v>
      </c>
      <c r="L6" s="4">
        <v>0</v>
      </c>
      <c r="M6" s="4">
        <v>0</v>
      </c>
      <c r="N6" s="8">
        <v>0</v>
      </c>
      <c r="O6" s="8">
        <v>6000</v>
      </c>
    </row>
    <row r="7" spans="1:15" x14ac:dyDescent="0.25">
      <c r="A7" s="2" t="s">
        <v>3466</v>
      </c>
      <c r="B7" s="2" t="s">
        <v>3475</v>
      </c>
      <c r="C7" s="3" t="s">
        <v>3476</v>
      </c>
      <c r="D7" s="2" t="s">
        <v>3477</v>
      </c>
      <c r="E7" s="4">
        <v>37667</v>
      </c>
      <c r="F7" s="4">
        <v>0</v>
      </c>
      <c r="G7" s="4">
        <v>0</v>
      </c>
      <c r="H7" s="4">
        <v>0</v>
      </c>
      <c r="I7" s="6">
        <v>0</v>
      </c>
      <c r="J7" s="8">
        <v>0</v>
      </c>
      <c r="K7" s="4">
        <v>0</v>
      </c>
      <c r="L7" s="4">
        <v>0</v>
      </c>
      <c r="M7" s="4">
        <v>0</v>
      </c>
      <c r="N7" s="8">
        <v>0</v>
      </c>
      <c r="O7" s="8">
        <v>0</v>
      </c>
    </row>
    <row r="8" spans="1:15" x14ac:dyDescent="0.25">
      <c r="A8" s="2" t="s">
        <v>3466</v>
      </c>
      <c r="B8" s="2" t="s">
        <v>3478</v>
      </c>
      <c r="C8" s="3" t="s">
        <v>3476</v>
      </c>
      <c r="D8" s="2" t="s">
        <v>3477</v>
      </c>
      <c r="E8" s="4">
        <v>149441</v>
      </c>
      <c r="F8" s="4">
        <v>0</v>
      </c>
      <c r="G8" s="4">
        <v>0</v>
      </c>
      <c r="H8" s="4">
        <v>0</v>
      </c>
      <c r="I8" s="6">
        <v>0</v>
      </c>
      <c r="J8" s="8">
        <v>0</v>
      </c>
      <c r="K8" s="4">
        <v>0</v>
      </c>
      <c r="L8" s="4">
        <v>0</v>
      </c>
      <c r="M8" s="4">
        <v>0</v>
      </c>
      <c r="N8" s="8">
        <v>0</v>
      </c>
      <c r="O8" s="8">
        <v>0</v>
      </c>
    </row>
    <row r="9" spans="1:15" x14ac:dyDescent="0.25">
      <c r="A9" s="2" t="s">
        <v>3466</v>
      </c>
      <c r="B9" s="2" t="s">
        <v>3479</v>
      </c>
      <c r="C9" s="3" t="s">
        <v>3476</v>
      </c>
      <c r="D9" s="2" t="s">
        <v>3477</v>
      </c>
      <c r="E9" s="4">
        <v>12473.4</v>
      </c>
      <c r="F9" s="4">
        <v>6236.7</v>
      </c>
      <c r="G9" s="4">
        <v>6236.7</v>
      </c>
      <c r="H9" s="4">
        <v>0</v>
      </c>
      <c r="I9" s="6">
        <v>12473.4</v>
      </c>
      <c r="J9" s="8">
        <v>0</v>
      </c>
      <c r="K9" s="4">
        <v>0</v>
      </c>
      <c r="L9" s="4">
        <v>0</v>
      </c>
      <c r="M9" s="4">
        <v>0</v>
      </c>
      <c r="N9" s="8">
        <v>0</v>
      </c>
      <c r="O9" s="8">
        <v>0</v>
      </c>
    </row>
    <row r="10" spans="1:15" x14ac:dyDescent="0.25">
      <c r="A10" s="2" t="s">
        <v>3466</v>
      </c>
      <c r="B10" s="2" t="s">
        <v>3480</v>
      </c>
      <c r="C10" s="3" t="s">
        <v>3476</v>
      </c>
      <c r="D10" s="2" t="s">
        <v>3477</v>
      </c>
      <c r="E10" s="4">
        <v>8315.6</v>
      </c>
      <c r="F10" s="4">
        <v>0</v>
      </c>
      <c r="G10" s="4">
        <v>4157.8</v>
      </c>
      <c r="H10" s="4">
        <v>0</v>
      </c>
      <c r="I10" s="6">
        <v>4157.8</v>
      </c>
      <c r="J10" s="8">
        <v>0</v>
      </c>
      <c r="K10" s="4">
        <v>14324</v>
      </c>
      <c r="L10" s="4">
        <v>0</v>
      </c>
      <c r="M10" s="4">
        <v>0</v>
      </c>
      <c r="N10" s="8">
        <v>0</v>
      </c>
      <c r="O10" s="8">
        <v>0</v>
      </c>
    </row>
    <row r="11" spans="1:15" x14ac:dyDescent="0.25">
      <c r="A11" s="2" t="s">
        <v>3466</v>
      </c>
      <c r="B11" s="2" t="s">
        <v>3481</v>
      </c>
      <c r="C11" s="3" t="s">
        <v>3482</v>
      </c>
      <c r="D11" s="2" t="s">
        <v>3483</v>
      </c>
      <c r="E11" s="4">
        <v>78590</v>
      </c>
      <c r="F11" s="4">
        <v>0</v>
      </c>
      <c r="G11" s="4">
        <v>0</v>
      </c>
      <c r="H11" s="4">
        <v>0</v>
      </c>
      <c r="I11" s="6">
        <v>0</v>
      </c>
      <c r="J11" s="8">
        <v>0</v>
      </c>
      <c r="K11" s="4">
        <v>0</v>
      </c>
      <c r="L11" s="4">
        <v>0</v>
      </c>
      <c r="M11" s="4">
        <v>0</v>
      </c>
      <c r="N11" s="8">
        <v>0</v>
      </c>
      <c r="O11" s="8">
        <v>0</v>
      </c>
    </row>
    <row r="12" spans="1:15" x14ac:dyDescent="0.25">
      <c r="A12" s="2" t="s">
        <v>3466</v>
      </c>
      <c r="B12" s="2" t="s">
        <v>3484</v>
      </c>
      <c r="C12" s="3" t="s">
        <v>3482</v>
      </c>
      <c r="D12" s="2" t="s">
        <v>3483</v>
      </c>
      <c r="E12" s="4">
        <v>270198</v>
      </c>
      <c r="F12" s="4">
        <v>67549.5</v>
      </c>
      <c r="G12" s="4">
        <v>0</v>
      </c>
      <c r="H12" s="4">
        <v>0</v>
      </c>
      <c r="I12" s="6">
        <v>67549.5</v>
      </c>
      <c r="J12" s="8">
        <v>67549.493287753488</v>
      </c>
      <c r="K12" s="4">
        <v>0</v>
      </c>
      <c r="L12" s="4">
        <v>0</v>
      </c>
      <c r="M12" s="4">
        <v>0</v>
      </c>
      <c r="N12" s="8">
        <v>0</v>
      </c>
      <c r="O12" s="8">
        <v>67549.493287753488</v>
      </c>
    </row>
    <row r="13" spans="1:15" x14ac:dyDescent="0.25">
      <c r="A13" s="2" t="s">
        <v>3466</v>
      </c>
      <c r="B13" s="2" t="s">
        <v>3485</v>
      </c>
      <c r="C13" s="3" t="s">
        <v>3482</v>
      </c>
      <c r="D13" s="2" t="s">
        <v>3483</v>
      </c>
      <c r="E13" s="4">
        <v>12348.33</v>
      </c>
      <c r="F13" s="4">
        <v>6174.16</v>
      </c>
      <c r="G13" s="4">
        <v>0</v>
      </c>
      <c r="H13" s="4">
        <v>0</v>
      </c>
      <c r="I13" s="6">
        <v>6174.16</v>
      </c>
      <c r="J13" s="8">
        <v>6174.1593864871838</v>
      </c>
      <c r="K13" s="4">
        <v>0</v>
      </c>
      <c r="L13" s="4">
        <v>0</v>
      </c>
      <c r="M13" s="4">
        <v>0</v>
      </c>
      <c r="N13" s="8">
        <v>0</v>
      </c>
      <c r="O13" s="8">
        <v>6174.1593864871838</v>
      </c>
    </row>
    <row r="14" spans="1:15" x14ac:dyDescent="0.25">
      <c r="A14" s="2" t="s">
        <v>3466</v>
      </c>
      <c r="B14" s="2" t="s">
        <v>3486</v>
      </c>
      <c r="C14" s="3" t="s">
        <v>3482</v>
      </c>
      <c r="D14" s="2" t="s">
        <v>3483</v>
      </c>
      <c r="E14" s="4">
        <v>12348.33</v>
      </c>
      <c r="F14" s="4">
        <v>6174.16</v>
      </c>
      <c r="G14" s="4">
        <v>0</v>
      </c>
      <c r="H14" s="4">
        <v>0</v>
      </c>
      <c r="I14" s="6">
        <v>6174.16</v>
      </c>
      <c r="J14" s="8">
        <v>6174.1593864871838</v>
      </c>
      <c r="K14" s="4">
        <v>0</v>
      </c>
      <c r="L14" s="4">
        <v>0</v>
      </c>
      <c r="M14" s="4">
        <v>0</v>
      </c>
      <c r="N14" s="8">
        <v>0</v>
      </c>
      <c r="O14" s="8">
        <v>6174.1593864871838</v>
      </c>
    </row>
    <row r="15" spans="1:15" x14ac:dyDescent="0.25">
      <c r="A15" s="2" t="s">
        <v>3466</v>
      </c>
      <c r="B15" s="2" t="s">
        <v>3487</v>
      </c>
      <c r="C15" s="3" t="s">
        <v>3482</v>
      </c>
      <c r="D15" s="2" t="s">
        <v>3483</v>
      </c>
      <c r="E15" s="4">
        <v>12348.33</v>
      </c>
      <c r="F15" s="4">
        <v>6174.16</v>
      </c>
      <c r="G15" s="4">
        <v>0</v>
      </c>
      <c r="H15" s="4">
        <v>0</v>
      </c>
      <c r="I15" s="6">
        <v>6174.16</v>
      </c>
      <c r="J15" s="8">
        <v>6174.1593864871838</v>
      </c>
      <c r="K15" s="4">
        <v>0</v>
      </c>
      <c r="L15" s="4">
        <v>0</v>
      </c>
      <c r="M15" s="4">
        <v>0</v>
      </c>
      <c r="N15" s="8">
        <v>0</v>
      </c>
      <c r="O15" s="8">
        <v>6174.1593864871838</v>
      </c>
    </row>
    <row r="16" spans="1:15" x14ac:dyDescent="0.25">
      <c r="A16" s="2" t="s">
        <v>3466</v>
      </c>
      <c r="B16" s="2" t="s">
        <v>3488</v>
      </c>
      <c r="C16" s="3" t="s">
        <v>3482</v>
      </c>
      <c r="D16" s="2" t="s">
        <v>3483</v>
      </c>
      <c r="E16" s="4">
        <v>37045</v>
      </c>
      <c r="F16" s="4">
        <v>18522.5</v>
      </c>
      <c r="G16" s="4">
        <v>0</v>
      </c>
      <c r="H16" s="4">
        <v>0</v>
      </c>
      <c r="I16" s="6">
        <v>18522.5</v>
      </c>
      <c r="J16" s="8">
        <v>18522.498159459567</v>
      </c>
      <c r="K16" s="4">
        <v>0</v>
      </c>
      <c r="L16" s="4">
        <v>0</v>
      </c>
      <c r="M16" s="4">
        <v>0</v>
      </c>
      <c r="N16" s="8">
        <v>0</v>
      </c>
      <c r="O16" s="8">
        <v>18522.498159459567</v>
      </c>
    </row>
    <row r="17" spans="1:15" x14ac:dyDescent="0.25">
      <c r="A17" s="2" t="s">
        <v>3466</v>
      </c>
      <c r="B17" s="2" t="s">
        <v>3489</v>
      </c>
      <c r="C17" s="3" t="s">
        <v>3490</v>
      </c>
      <c r="D17" s="2" t="s">
        <v>3491</v>
      </c>
      <c r="E17" s="4">
        <v>252731</v>
      </c>
      <c r="F17" s="4">
        <v>0</v>
      </c>
      <c r="G17" s="4">
        <v>0</v>
      </c>
      <c r="H17" s="4">
        <v>0</v>
      </c>
      <c r="I17" s="6">
        <v>0</v>
      </c>
      <c r="J17" s="8">
        <v>0</v>
      </c>
      <c r="K17" s="4">
        <v>218034</v>
      </c>
      <c r="L17" s="4">
        <v>0</v>
      </c>
      <c r="M17" s="4">
        <v>0</v>
      </c>
      <c r="N17" s="8">
        <v>218034</v>
      </c>
      <c r="O17" s="8">
        <v>218034</v>
      </c>
    </row>
    <row r="18" spans="1:15" x14ac:dyDescent="0.25">
      <c r="A18" s="2" t="s">
        <v>3466</v>
      </c>
      <c r="B18" s="2" t="s">
        <v>3492</v>
      </c>
      <c r="C18" s="3" t="s">
        <v>3490</v>
      </c>
      <c r="D18" s="2" t="s">
        <v>3491</v>
      </c>
      <c r="E18" s="4">
        <v>158111</v>
      </c>
      <c r="F18" s="4">
        <v>158111</v>
      </c>
      <c r="G18" s="4">
        <v>0</v>
      </c>
      <c r="H18" s="4">
        <v>0</v>
      </c>
      <c r="I18" s="6">
        <v>158111</v>
      </c>
      <c r="J18" s="8">
        <v>158111</v>
      </c>
      <c r="K18" s="4">
        <v>144759</v>
      </c>
      <c r="L18" s="4">
        <v>0</v>
      </c>
      <c r="M18" s="4">
        <v>0</v>
      </c>
      <c r="N18" s="8">
        <v>144759</v>
      </c>
      <c r="O18" s="8">
        <v>302870</v>
      </c>
    </row>
    <row r="19" spans="1:15" x14ac:dyDescent="0.25">
      <c r="A19" s="2" t="s">
        <v>3466</v>
      </c>
      <c r="B19" s="2" t="s">
        <v>3493</v>
      </c>
      <c r="C19" s="3" t="s">
        <v>3490</v>
      </c>
      <c r="D19" s="2" t="s">
        <v>3491</v>
      </c>
      <c r="E19" s="4">
        <v>40564.800000000003</v>
      </c>
      <c r="F19" s="4">
        <v>20282.400000000001</v>
      </c>
      <c r="G19" s="4">
        <v>0</v>
      </c>
      <c r="H19" s="4">
        <v>0</v>
      </c>
      <c r="I19" s="6">
        <v>20282.400000000001</v>
      </c>
      <c r="J19" s="8">
        <v>20282.400000000001</v>
      </c>
      <c r="K19" s="4">
        <v>0</v>
      </c>
      <c r="L19" s="4">
        <v>0</v>
      </c>
      <c r="M19" s="4">
        <v>0</v>
      </c>
      <c r="N19" s="8">
        <v>0</v>
      </c>
      <c r="O19" s="8">
        <v>20282.400000000001</v>
      </c>
    </row>
    <row r="20" spans="1:15" x14ac:dyDescent="0.25">
      <c r="A20" s="2" t="s">
        <v>3466</v>
      </c>
      <c r="B20" s="2" t="s">
        <v>3494</v>
      </c>
      <c r="C20" s="3" t="s">
        <v>3490</v>
      </c>
      <c r="D20" s="2" t="s">
        <v>3491</v>
      </c>
      <c r="E20" s="4">
        <v>27043.200000000001</v>
      </c>
      <c r="F20" s="4">
        <v>13521.6</v>
      </c>
      <c r="G20" s="4">
        <v>0</v>
      </c>
      <c r="H20" s="4">
        <v>0</v>
      </c>
      <c r="I20" s="6">
        <v>13521.6</v>
      </c>
      <c r="J20" s="8">
        <v>13521.6</v>
      </c>
      <c r="K20" s="4">
        <v>0</v>
      </c>
      <c r="L20" s="4">
        <v>0</v>
      </c>
      <c r="M20" s="4">
        <v>0</v>
      </c>
      <c r="N20" s="8">
        <v>0</v>
      </c>
      <c r="O20" s="8">
        <v>13521.6</v>
      </c>
    </row>
    <row r="21" spans="1:15" x14ac:dyDescent="0.25">
      <c r="A21" s="2" t="s">
        <v>3466</v>
      </c>
      <c r="B21" s="2" t="s">
        <v>3495</v>
      </c>
      <c r="C21" s="3" t="s">
        <v>3496</v>
      </c>
      <c r="D21" s="2" t="s">
        <v>3497</v>
      </c>
      <c r="E21" s="4">
        <v>146841.29999999999</v>
      </c>
      <c r="F21" s="4">
        <v>0</v>
      </c>
      <c r="G21" s="4">
        <v>0</v>
      </c>
      <c r="H21" s="4">
        <v>0</v>
      </c>
      <c r="I21" s="6">
        <v>0</v>
      </c>
      <c r="J21" s="8">
        <v>0</v>
      </c>
      <c r="K21" s="4">
        <v>0</v>
      </c>
      <c r="L21" s="4">
        <v>0</v>
      </c>
      <c r="M21" s="4">
        <v>0</v>
      </c>
      <c r="N21" s="8">
        <v>0</v>
      </c>
      <c r="O21" s="8">
        <v>0</v>
      </c>
    </row>
    <row r="22" spans="1:15" x14ac:dyDescent="0.25">
      <c r="A22" s="2" t="s">
        <v>3466</v>
      </c>
      <c r="B22" s="2" t="s">
        <v>3498</v>
      </c>
      <c r="C22" s="3" t="s">
        <v>3496</v>
      </c>
      <c r="D22" s="2" t="s">
        <v>3497</v>
      </c>
      <c r="E22" s="4">
        <v>8157.85</v>
      </c>
      <c r="F22" s="4">
        <v>4078.9200000000005</v>
      </c>
      <c r="G22" s="4">
        <v>0</v>
      </c>
      <c r="H22" s="4">
        <v>0</v>
      </c>
      <c r="I22" s="6">
        <v>4078.9200000000005</v>
      </c>
      <c r="J22" s="8">
        <v>4078.9153754469608</v>
      </c>
      <c r="K22" s="4">
        <v>0</v>
      </c>
      <c r="L22" s="4">
        <v>0</v>
      </c>
      <c r="M22" s="4">
        <v>0</v>
      </c>
      <c r="N22" s="8">
        <v>0</v>
      </c>
      <c r="O22" s="8">
        <v>4078.9153754469608</v>
      </c>
    </row>
    <row r="23" spans="1:15" x14ac:dyDescent="0.25">
      <c r="A23" s="2" t="s">
        <v>3466</v>
      </c>
      <c r="B23" s="2" t="s">
        <v>3499</v>
      </c>
      <c r="C23" s="3" t="s">
        <v>3496</v>
      </c>
      <c r="D23" s="2" t="s">
        <v>3497</v>
      </c>
      <c r="E23" s="4">
        <v>8157.85</v>
      </c>
      <c r="F23" s="4">
        <v>4078.9200000000005</v>
      </c>
      <c r="G23" s="4">
        <v>0</v>
      </c>
      <c r="H23" s="4">
        <v>0</v>
      </c>
      <c r="I23" s="6">
        <v>4078.9200000000005</v>
      </c>
      <c r="J23" s="8">
        <v>4078.9153754469608</v>
      </c>
      <c r="K23" s="4">
        <v>0</v>
      </c>
      <c r="L23" s="4">
        <v>0</v>
      </c>
      <c r="M23" s="4">
        <v>0</v>
      </c>
      <c r="N23" s="8">
        <v>0</v>
      </c>
      <c r="O23" s="8">
        <v>4078.9153754469608</v>
      </c>
    </row>
    <row r="24" spans="1:15" x14ac:dyDescent="0.25">
      <c r="A24" s="2" t="s">
        <v>3466</v>
      </c>
      <c r="B24" s="2" t="s">
        <v>3500</v>
      </c>
      <c r="C24" s="3" t="s">
        <v>3501</v>
      </c>
      <c r="D24" s="2" t="s">
        <v>3502</v>
      </c>
      <c r="E24" s="4">
        <v>103749</v>
      </c>
      <c r="F24" s="4">
        <v>103749</v>
      </c>
      <c r="G24" s="4">
        <v>0</v>
      </c>
      <c r="H24" s="4">
        <v>0</v>
      </c>
      <c r="I24" s="6">
        <v>103749</v>
      </c>
      <c r="J24" s="8">
        <v>103748.99543062587</v>
      </c>
      <c r="K24" s="4">
        <v>0</v>
      </c>
      <c r="L24" s="4">
        <v>0</v>
      </c>
      <c r="M24" s="4">
        <v>0</v>
      </c>
      <c r="N24" s="8">
        <v>0</v>
      </c>
      <c r="O24" s="8">
        <v>103748.99543062587</v>
      </c>
    </row>
    <row r="25" spans="1:15" x14ac:dyDescent="0.25">
      <c r="A25" s="2" t="s">
        <v>3466</v>
      </c>
      <c r="B25" s="2" t="s">
        <v>3503</v>
      </c>
      <c r="C25" s="3" t="s">
        <v>3501</v>
      </c>
      <c r="D25" s="2" t="s">
        <v>3502</v>
      </c>
      <c r="E25" s="4">
        <v>28766</v>
      </c>
      <c r="F25" s="4">
        <v>28766</v>
      </c>
      <c r="G25" s="4">
        <v>0</v>
      </c>
      <c r="H25" s="4">
        <v>0</v>
      </c>
      <c r="I25" s="6">
        <v>28766</v>
      </c>
      <c r="J25" s="8">
        <v>28765.998733071006</v>
      </c>
      <c r="K25" s="4">
        <v>0</v>
      </c>
      <c r="L25" s="4">
        <v>0</v>
      </c>
      <c r="M25" s="4">
        <v>0</v>
      </c>
      <c r="N25" s="8">
        <v>0</v>
      </c>
      <c r="O25" s="8">
        <v>28765.998733071006</v>
      </c>
    </row>
    <row r="26" spans="1:15" x14ac:dyDescent="0.25">
      <c r="A26" s="2" t="s">
        <v>3466</v>
      </c>
      <c r="B26" s="2" t="s">
        <v>3504</v>
      </c>
      <c r="C26" s="3" t="s">
        <v>3501</v>
      </c>
      <c r="D26" s="2" t="s">
        <v>3502</v>
      </c>
      <c r="E26" s="4">
        <v>22394.25</v>
      </c>
      <c r="F26" s="4">
        <v>22394.25</v>
      </c>
      <c r="G26" s="4">
        <v>0</v>
      </c>
      <c r="H26" s="4">
        <v>0</v>
      </c>
      <c r="I26" s="6">
        <v>22394.25</v>
      </c>
      <c r="J26" s="8">
        <v>22394.249013699344</v>
      </c>
      <c r="K26" s="4">
        <v>0</v>
      </c>
      <c r="L26" s="4">
        <v>0</v>
      </c>
      <c r="M26" s="4">
        <v>0</v>
      </c>
      <c r="N26" s="8">
        <v>0</v>
      </c>
      <c r="O26" s="8">
        <v>22394.249013699344</v>
      </c>
    </row>
    <row r="27" spans="1:15" x14ac:dyDescent="0.25">
      <c r="A27" s="2" t="s">
        <v>3466</v>
      </c>
      <c r="B27" s="2" t="s">
        <v>3505</v>
      </c>
      <c r="C27" s="3" t="s">
        <v>3501</v>
      </c>
      <c r="D27" s="2" t="s">
        <v>3502</v>
      </c>
      <c r="E27" s="4">
        <v>7464.75</v>
      </c>
      <c r="F27" s="4">
        <v>7464.75</v>
      </c>
      <c r="G27" s="4">
        <v>0</v>
      </c>
      <c r="H27" s="4">
        <v>0</v>
      </c>
      <c r="I27" s="6">
        <v>7464.75</v>
      </c>
      <c r="J27" s="8">
        <v>7464.7496712331149</v>
      </c>
      <c r="K27" s="4">
        <v>0</v>
      </c>
      <c r="L27" s="4">
        <v>0</v>
      </c>
      <c r="M27" s="4">
        <v>0</v>
      </c>
      <c r="N27" s="8">
        <v>0</v>
      </c>
      <c r="O27" s="8">
        <v>7464.7496712331149</v>
      </c>
    </row>
    <row r="28" spans="1:15" x14ac:dyDescent="0.25">
      <c r="A28" s="2" t="s">
        <v>3466</v>
      </c>
      <c r="B28" s="2" t="s">
        <v>3506</v>
      </c>
      <c r="C28" s="3" t="s">
        <v>3507</v>
      </c>
      <c r="D28" s="2" t="s">
        <v>3508</v>
      </c>
      <c r="E28" s="4">
        <v>420680</v>
      </c>
      <c r="F28" s="4">
        <v>420680</v>
      </c>
      <c r="G28" s="4">
        <v>0</v>
      </c>
      <c r="H28" s="4">
        <v>0</v>
      </c>
      <c r="I28" s="6">
        <v>420680</v>
      </c>
      <c r="J28" s="8">
        <v>358658.89862622163</v>
      </c>
      <c r="K28" s="4">
        <v>0</v>
      </c>
      <c r="L28" s="4">
        <v>0</v>
      </c>
      <c r="M28" s="4">
        <v>0</v>
      </c>
      <c r="N28" s="8">
        <v>0</v>
      </c>
      <c r="O28" s="8">
        <v>358658.89862622163</v>
      </c>
    </row>
    <row r="29" spans="1:15" x14ac:dyDescent="0.25">
      <c r="A29" s="2" t="s">
        <v>3466</v>
      </c>
      <c r="B29" s="2" t="s">
        <v>3509</v>
      </c>
      <c r="C29" s="3" t="s">
        <v>3507</v>
      </c>
      <c r="D29" s="2" t="s">
        <v>3508</v>
      </c>
      <c r="E29" s="4">
        <v>207521</v>
      </c>
      <c r="F29" s="4">
        <v>0</v>
      </c>
      <c r="G29" s="4">
        <v>0</v>
      </c>
      <c r="H29" s="4">
        <v>0</v>
      </c>
      <c r="I29" s="6">
        <v>0</v>
      </c>
      <c r="J29" s="8">
        <v>0</v>
      </c>
      <c r="K29" s="4">
        <v>0</v>
      </c>
      <c r="L29" s="4">
        <v>0</v>
      </c>
      <c r="M29" s="4">
        <v>0</v>
      </c>
      <c r="N29" s="8">
        <v>0</v>
      </c>
      <c r="O29" s="8">
        <v>0</v>
      </c>
    </row>
    <row r="30" spans="1:15" x14ac:dyDescent="0.25">
      <c r="A30" s="2" t="s">
        <v>3466</v>
      </c>
      <c r="B30" s="2" t="s">
        <v>3510</v>
      </c>
      <c r="C30" s="3" t="s">
        <v>3507</v>
      </c>
      <c r="D30" s="2" t="s">
        <v>3508</v>
      </c>
      <c r="E30" s="4">
        <v>39262.5</v>
      </c>
      <c r="F30" s="4">
        <v>19631.25</v>
      </c>
      <c r="G30" s="4">
        <v>0</v>
      </c>
      <c r="H30" s="4">
        <v>0</v>
      </c>
      <c r="I30" s="6">
        <v>19631.25</v>
      </c>
      <c r="J30" s="8">
        <v>16737.003194009729</v>
      </c>
      <c r="K30" s="4">
        <v>0</v>
      </c>
      <c r="L30" s="4">
        <v>0</v>
      </c>
      <c r="M30" s="4">
        <v>0</v>
      </c>
      <c r="N30" s="8">
        <v>0</v>
      </c>
      <c r="O30" s="8">
        <v>16737.003194009729</v>
      </c>
    </row>
    <row r="31" spans="1:15" x14ac:dyDescent="0.25">
      <c r="A31" s="2" t="s">
        <v>3466</v>
      </c>
      <c r="B31" s="2" t="s">
        <v>3511</v>
      </c>
      <c r="C31" s="3" t="s">
        <v>3507</v>
      </c>
      <c r="D31" s="2" t="s">
        <v>3508</v>
      </c>
      <c r="E31" s="4">
        <v>39262.5</v>
      </c>
      <c r="F31" s="4">
        <v>19631.25</v>
      </c>
      <c r="G31" s="4">
        <v>0</v>
      </c>
      <c r="H31" s="4">
        <v>0</v>
      </c>
      <c r="I31" s="6">
        <v>19631.25</v>
      </c>
      <c r="J31" s="8">
        <v>16737.003194009729</v>
      </c>
      <c r="K31" s="4">
        <v>0</v>
      </c>
      <c r="L31" s="4">
        <v>0</v>
      </c>
      <c r="M31" s="4">
        <v>0</v>
      </c>
      <c r="N31" s="8">
        <v>0</v>
      </c>
      <c r="O31" s="8">
        <v>16737.003194009729</v>
      </c>
    </row>
    <row r="32" spans="1:15" x14ac:dyDescent="0.25">
      <c r="A32" s="2" t="s">
        <v>3466</v>
      </c>
      <c r="B32" s="2" t="s">
        <v>3512</v>
      </c>
      <c r="C32" s="3" t="s">
        <v>3507</v>
      </c>
      <c r="D32" s="2" t="s">
        <v>3508</v>
      </c>
      <c r="E32" s="4">
        <v>15705</v>
      </c>
      <c r="F32" s="4">
        <v>0</v>
      </c>
      <c r="G32" s="4">
        <v>0</v>
      </c>
      <c r="H32" s="4">
        <v>0</v>
      </c>
      <c r="I32" s="6">
        <v>0</v>
      </c>
      <c r="J32" s="8">
        <v>0</v>
      </c>
      <c r="K32" s="4">
        <v>0</v>
      </c>
      <c r="L32" s="4">
        <v>0</v>
      </c>
      <c r="M32" s="4">
        <v>0</v>
      </c>
      <c r="N32" s="8">
        <v>0</v>
      </c>
      <c r="O32" s="8">
        <v>0</v>
      </c>
    </row>
    <row r="33" spans="1:15" x14ac:dyDescent="0.25">
      <c r="A33" s="2" t="s">
        <v>3466</v>
      </c>
      <c r="B33" s="2" t="s">
        <v>3513</v>
      </c>
      <c r="C33" s="3" t="s">
        <v>3507</v>
      </c>
      <c r="D33" s="2" t="s">
        <v>3508</v>
      </c>
      <c r="E33" s="4">
        <v>15705</v>
      </c>
      <c r="F33" s="4">
        <v>0</v>
      </c>
      <c r="G33" s="4">
        <v>0</v>
      </c>
      <c r="H33" s="4">
        <v>0</v>
      </c>
      <c r="I33" s="6">
        <v>0</v>
      </c>
      <c r="J33" s="8">
        <v>0</v>
      </c>
      <c r="K33" s="4">
        <v>0</v>
      </c>
      <c r="L33" s="4">
        <v>0</v>
      </c>
      <c r="M33" s="4">
        <v>0</v>
      </c>
      <c r="N33" s="8">
        <v>0</v>
      </c>
      <c r="O33" s="8">
        <v>0</v>
      </c>
    </row>
    <row r="34" spans="1:15" x14ac:dyDescent="0.25">
      <c r="A34" s="2" t="s">
        <v>3466</v>
      </c>
      <c r="B34" s="2" t="s">
        <v>3514</v>
      </c>
      <c r="C34" s="3" t="s">
        <v>3507</v>
      </c>
      <c r="D34" s="2" t="s">
        <v>3508</v>
      </c>
      <c r="E34" s="4">
        <v>15705</v>
      </c>
      <c r="F34" s="4">
        <v>0</v>
      </c>
      <c r="G34" s="4">
        <v>0</v>
      </c>
      <c r="H34" s="4">
        <v>0</v>
      </c>
      <c r="I34" s="6">
        <v>0</v>
      </c>
      <c r="J34" s="8">
        <v>0</v>
      </c>
      <c r="K34" s="4">
        <v>0</v>
      </c>
      <c r="L34" s="4">
        <v>0</v>
      </c>
      <c r="M34" s="4">
        <v>0</v>
      </c>
      <c r="N34" s="8">
        <v>0</v>
      </c>
      <c r="O34" s="8">
        <v>0</v>
      </c>
    </row>
    <row r="35" spans="1:15" x14ac:dyDescent="0.25">
      <c r="A35" s="2" t="s">
        <v>3466</v>
      </c>
      <c r="B35" s="2" t="s">
        <v>3515</v>
      </c>
      <c r="C35" s="3" t="s">
        <v>3507</v>
      </c>
      <c r="D35" s="2" t="s">
        <v>3508</v>
      </c>
      <c r="E35" s="4">
        <v>15705</v>
      </c>
      <c r="F35" s="4">
        <v>0</v>
      </c>
      <c r="G35" s="4">
        <v>0</v>
      </c>
      <c r="H35" s="4">
        <v>0</v>
      </c>
      <c r="I35" s="6">
        <v>0</v>
      </c>
      <c r="J35" s="8">
        <v>0</v>
      </c>
      <c r="K35" s="4">
        <v>0</v>
      </c>
      <c r="L35" s="4">
        <v>0</v>
      </c>
      <c r="M35" s="4">
        <v>0</v>
      </c>
      <c r="N35" s="8">
        <v>0</v>
      </c>
      <c r="O35" s="8">
        <v>0</v>
      </c>
    </row>
    <row r="36" spans="1:15" x14ac:dyDescent="0.25">
      <c r="A36" s="2" t="s">
        <v>3466</v>
      </c>
      <c r="B36" s="2" t="s">
        <v>3516</v>
      </c>
      <c r="C36" s="3" t="s">
        <v>3507</v>
      </c>
      <c r="D36" s="2" t="s">
        <v>3508</v>
      </c>
      <c r="E36" s="4">
        <v>15705</v>
      </c>
      <c r="F36" s="4">
        <v>0</v>
      </c>
      <c r="G36" s="4">
        <v>0</v>
      </c>
      <c r="H36" s="4">
        <v>0</v>
      </c>
      <c r="I36" s="6">
        <v>0</v>
      </c>
      <c r="J36" s="8">
        <v>0</v>
      </c>
      <c r="K36" s="4">
        <v>0</v>
      </c>
      <c r="L36" s="4">
        <v>0</v>
      </c>
      <c r="M36" s="4">
        <v>0</v>
      </c>
      <c r="N36" s="8">
        <v>0</v>
      </c>
      <c r="O36" s="8">
        <v>0</v>
      </c>
    </row>
    <row r="37" spans="1:15" x14ac:dyDescent="0.25">
      <c r="A37" s="2" t="s">
        <v>3466</v>
      </c>
      <c r="B37" s="2" t="s">
        <v>3278</v>
      </c>
      <c r="C37" s="3" t="s">
        <v>3279</v>
      </c>
      <c r="D37" s="2" t="s">
        <v>3280</v>
      </c>
      <c r="E37" s="4">
        <v>88517</v>
      </c>
      <c r="F37" s="4">
        <v>44258.5</v>
      </c>
      <c r="G37" s="4">
        <v>0</v>
      </c>
      <c r="H37" s="4">
        <v>0</v>
      </c>
      <c r="I37" s="6">
        <v>44258.5</v>
      </c>
      <c r="J37" s="8">
        <v>44258.5</v>
      </c>
      <c r="K37" s="4">
        <v>0</v>
      </c>
      <c r="L37" s="4">
        <v>0</v>
      </c>
      <c r="M37" s="4">
        <v>0</v>
      </c>
      <c r="N37" s="8">
        <v>0</v>
      </c>
      <c r="O37" s="8">
        <v>44258.5</v>
      </c>
    </row>
    <row r="38" spans="1:15" x14ac:dyDescent="0.25">
      <c r="A38" s="2" t="s">
        <v>3466</v>
      </c>
      <c r="B38" s="2" t="s">
        <v>3281</v>
      </c>
      <c r="C38" s="3" t="s">
        <v>3279</v>
      </c>
      <c r="D38" s="2" t="s">
        <v>3280</v>
      </c>
      <c r="E38" s="4">
        <v>15297</v>
      </c>
      <c r="F38" s="4">
        <v>0</v>
      </c>
      <c r="G38" s="4">
        <v>0</v>
      </c>
      <c r="H38" s="4">
        <v>0</v>
      </c>
      <c r="I38" s="6">
        <v>0</v>
      </c>
      <c r="J38" s="8">
        <v>0</v>
      </c>
      <c r="K38" s="4">
        <v>0</v>
      </c>
      <c r="L38" s="4">
        <v>0</v>
      </c>
      <c r="M38" s="4">
        <v>0</v>
      </c>
      <c r="N38" s="8">
        <v>0</v>
      </c>
      <c r="O38" s="8">
        <v>0</v>
      </c>
    </row>
    <row r="39" spans="1:15" x14ac:dyDescent="0.25">
      <c r="A39" s="2" t="s">
        <v>3466</v>
      </c>
      <c r="B39" s="2" t="s">
        <v>3283</v>
      </c>
      <c r="C39" s="3" t="s">
        <v>3279</v>
      </c>
      <c r="D39" s="2" t="s">
        <v>3280</v>
      </c>
      <c r="E39" s="4">
        <v>5767.5</v>
      </c>
      <c r="F39" s="4">
        <v>2883.75</v>
      </c>
      <c r="G39" s="4">
        <v>0</v>
      </c>
      <c r="H39" s="4">
        <v>0</v>
      </c>
      <c r="I39" s="6">
        <v>2883.75</v>
      </c>
      <c r="J39" s="8">
        <v>2883.75</v>
      </c>
      <c r="K39" s="4">
        <v>0</v>
      </c>
      <c r="L39" s="4">
        <v>0</v>
      </c>
      <c r="M39" s="4">
        <v>0</v>
      </c>
      <c r="N39" s="8">
        <v>0</v>
      </c>
      <c r="O39" s="8">
        <v>2883.75</v>
      </c>
    </row>
    <row r="40" spans="1:15" x14ac:dyDescent="0.25">
      <c r="A40" s="2" t="s">
        <v>3466</v>
      </c>
      <c r="B40" s="2" t="s">
        <v>3284</v>
      </c>
      <c r="C40" s="3" t="s">
        <v>3279</v>
      </c>
      <c r="D40" s="2" t="s">
        <v>3280</v>
      </c>
      <c r="E40" s="4">
        <v>5767.5</v>
      </c>
      <c r="F40" s="4">
        <v>2883.75</v>
      </c>
      <c r="G40" s="4">
        <v>0</v>
      </c>
      <c r="H40" s="4">
        <v>0</v>
      </c>
      <c r="I40" s="6">
        <v>2883.75</v>
      </c>
      <c r="J40" s="8">
        <v>2883.75</v>
      </c>
      <c r="K40" s="4">
        <v>0</v>
      </c>
      <c r="L40" s="4">
        <v>0</v>
      </c>
      <c r="M40" s="4">
        <v>0</v>
      </c>
      <c r="N40" s="8">
        <v>0</v>
      </c>
      <c r="O40" s="8">
        <v>2883.75</v>
      </c>
    </row>
    <row r="41" spans="1:15" x14ac:dyDescent="0.25">
      <c r="A41" s="2" t="s">
        <v>3466</v>
      </c>
      <c r="B41" s="2" t="s">
        <v>3335</v>
      </c>
      <c r="C41" s="3" t="s">
        <v>3336</v>
      </c>
      <c r="D41" s="2" t="s">
        <v>3337</v>
      </c>
      <c r="E41" s="4">
        <v>256379.01</v>
      </c>
      <c r="F41" s="4">
        <v>170919.34000000003</v>
      </c>
      <c r="G41" s="4">
        <v>0</v>
      </c>
      <c r="H41" s="4">
        <v>0</v>
      </c>
      <c r="I41" s="6">
        <v>170919.34000000003</v>
      </c>
      <c r="J41" s="8">
        <v>170919.33253873663</v>
      </c>
      <c r="K41" s="4">
        <v>0</v>
      </c>
      <c r="L41" s="4">
        <v>0</v>
      </c>
      <c r="M41" s="4">
        <v>0</v>
      </c>
      <c r="N41" s="8">
        <v>0</v>
      </c>
      <c r="O41" s="8">
        <v>170919.33253873663</v>
      </c>
    </row>
    <row r="42" spans="1:15" x14ac:dyDescent="0.25">
      <c r="A42" s="2" t="s">
        <v>3466</v>
      </c>
      <c r="B42" s="2" t="s">
        <v>3344</v>
      </c>
      <c r="C42" s="3" t="s">
        <v>3336</v>
      </c>
      <c r="D42" s="2" t="s">
        <v>3337</v>
      </c>
      <c r="E42" s="4">
        <v>14245</v>
      </c>
      <c r="F42" s="4">
        <v>0</v>
      </c>
      <c r="G42" s="4">
        <v>0</v>
      </c>
      <c r="H42" s="4">
        <v>0</v>
      </c>
      <c r="I42" s="6">
        <v>0</v>
      </c>
      <c r="J42" s="8">
        <v>0</v>
      </c>
      <c r="K42" s="4">
        <v>0</v>
      </c>
      <c r="L42" s="4">
        <v>0</v>
      </c>
      <c r="M42" s="4">
        <v>0</v>
      </c>
      <c r="N42" s="8">
        <v>0</v>
      </c>
      <c r="O42" s="8">
        <v>0</v>
      </c>
    </row>
    <row r="43" spans="1:15" x14ac:dyDescent="0.25">
      <c r="A43" s="2" t="s">
        <v>3466</v>
      </c>
      <c r="B43" s="2" t="s">
        <v>3345</v>
      </c>
      <c r="C43" s="3" t="s">
        <v>3336</v>
      </c>
      <c r="D43" s="2" t="s">
        <v>3337</v>
      </c>
      <c r="E43" s="4">
        <v>14245</v>
      </c>
      <c r="F43" s="4">
        <v>0</v>
      </c>
      <c r="G43" s="4">
        <v>0</v>
      </c>
      <c r="H43" s="4">
        <v>0</v>
      </c>
      <c r="I43" s="6">
        <v>0</v>
      </c>
      <c r="J43" s="8">
        <v>0</v>
      </c>
      <c r="K43" s="4">
        <v>0</v>
      </c>
      <c r="L43" s="4">
        <v>0</v>
      </c>
      <c r="M43" s="4">
        <v>0</v>
      </c>
      <c r="N43" s="8">
        <v>0</v>
      </c>
      <c r="O43" s="8">
        <v>0</v>
      </c>
    </row>
    <row r="44" spans="1:15" x14ac:dyDescent="0.25">
      <c r="A44" s="2" t="s">
        <v>3466</v>
      </c>
      <c r="B44" s="2" t="s">
        <v>3517</v>
      </c>
      <c r="C44" s="3" t="s">
        <v>3518</v>
      </c>
      <c r="D44" s="2" t="s">
        <v>3519</v>
      </c>
      <c r="E44" s="4">
        <v>246621.99</v>
      </c>
      <c r="F44" s="4">
        <v>246621.99</v>
      </c>
      <c r="G44" s="4">
        <v>0</v>
      </c>
      <c r="H44" s="4">
        <v>0</v>
      </c>
      <c r="I44" s="6">
        <v>246621.99</v>
      </c>
      <c r="J44" s="8">
        <v>246621.98766277081</v>
      </c>
      <c r="K44" s="4">
        <v>0</v>
      </c>
      <c r="L44" s="4">
        <v>0</v>
      </c>
      <c r="M44" s="4">
        <v>0</v>
      </c>
      <c r="N44" s="8">
        <v>0</v>
      </c>
      <c r="O44" s="8">
        <v>246621.98766277081</v>
      </c>
    </row>
    <row r="45" spans="1:15" x14ac:dyDescent="0.25">
      <c r="A45" s="2" t="s">
        <v>3466</v>
      </c>
      <c r="B45" s="2" t="s">
        <v>3520</v>
      </c>
      <c r="C45" s="3" t="s">
        <v>3518</v>
      </c>
      <c r="D45" s="2" t="s">
        <v>3519</v>
      </c>
      <c r="E45" s="4">
        <v>88632</v>
      </c>
      <c r="F45" s="4">
        <v>0</v>
      </c>
      <c r="G45" s="4">
        <v>0</v>
      </c>
      <c r="H45" s="4">
        <v>0</v>
      </c>
      <c r="I45" s="6">
        <v>0</v>
      </c>
      <c r="J45" s="8">
        <v>0</v>
      </c>
      <c r="K45" s="4">
        <v>0</v>
      </c>
      <c r="L45" s="4">
        <v>0</v>
      </c>
      <c r="M45" s="4">
        <v>0</v>
      </c>
      <c r="N45" s="8">
        <v>0</v>
      </c>
      <c r="O45" s="8">
        <v>0</v>
      </c>
    </row>
    <row r="46" spans="1:15" x14ac:dyDescent="0.25">
      <c r="A46" s="2" t="s">
        <v>3466</v>
      </c>
      <c r="B46" s="2" t="s">
        <v>3521</v>
      </c>
      <c r="C46" s="3" t="s">
        <v>3518</v>
      </c>
      <c r="D46" s="2" t="s">
        <v>3519</v>
      </c>
      <c r="E46" s="4">
        <v>18747.5</v>
      </c>
      <c r="F46" s="4">
        <v>9373.75</v>
      </c>
      <c r="G46" s="4">
        <v>0</v>
      </c>
      <c r="H46" s="4">
        <v>0</v>
      </c>
      <c r="I46" s="6">
        <v>9373.75</v>
      </c>
      <c r="J46" s="8">
        <v>9373.7499111652542</v>
      </c>
      <c r="K46" s="4">
        <v>0</v>
      </c>
      <c r="L46" s="4">
        <v>0</v>
      </c>
      <c r="M46" s="4">
        <v>0</v>
      </c>
      <c r="N46" s="8">
        <v>0</v>
      </c>
      <c r="O46" s="8">
        <v>9373.7499111652542</v>
      </c>
    </row>
    <row r="47" spans="1:15" x14ac:dyDescent="0.25">
      <c r="A47" s="2" t="s">
        <v>3466</v>
      </c>
      <c r="B47" s="2" t="s">
        <v>3522</v>
      </c>
      <c r="C47" s="3" t="s">
        <v>3518</v>
      </c>
      <c r="D47" s="2" t="s">
        <v>3519</v>
      </c>
      <c r="E47" s="4">
        <v>18747.5</v>
      </c>
      <c r="F47" s="4">
        <v>9373.75</v>
      </c>
      <c r="G47" s="4">
        <v>0</v>
      </c>
      <c r="H47" s="4">
        <v>0</v>
      </c>
      <c r="I47" s="6">
        <v>9373.75</v>
      </c>
      <c r="J47" s="8">
        <v>9373.7499111652542</v>
      </c>
      <c r="K47" s="4">
        <v>0</v>
      </c>
      <c r="L47" s="4">
        <v>0</v>
      </c>
      <c r="M47" s="4">
        <v>0</v>
      </c>
      <c r="N47" s="8">
        <v>0</v>
      </c>
      <c r="O47" s="8">
        <v>9373.7499111652542</v>
      </c>
    </row>
    <row r="48" spans="1:15" x14ac:dyDescent="0.25">
      <c r="A48" s="2" t="s">
        <v>3466</v>
      </c>
      <c r="B48" s="2" t="s">
        <v>3523</v>
      </c>
      <c r="C48" s="3" t="s">
        <v>3524</v>
      </c>
      <c r="D48" s="2" t="s">
        <v>3525</v>
      </c>
      <c r="E48" s="4">
        <v>551465</v>
      </c>
      <c r="F48" s="4">
        <v>551465</v>
      </c>
      <c r="G48" s="4">
        <v>0</v>
      </c>
      <c r="H48" s="4">
        <v>0</v>
      </c>
      <c r="I48" s="6">
        <v>551465</v>
      </c>
      <c r="J48" s="8">
        <v>551464.9990128706</v>
      </c>
      <c r="K48" s="4">
        <v>0</v>
      </c>
      <c r="L48" s="4">
        <v>0</v>
      </c>
      <c r="M48" s="4">
        <v>0</v>
      </c>
      <c r="N48" s="8">
        <v>0</v>
      </c>
      <c r="O48" s="8">
        <v>551464.9990128706</v>
      </c>
    </row>
    <row r="49" spans="1:15" x14ac:dyDescent="0.25">
      <c r="A49" s="2" t="s">
        <v>3466</v>
      </c>
      <c r="B49" s="2" t="s">
        <v>3526</v>
      </c>
      <c r="C49" s="3" t="s">
        <v>3524</v>
      </c>
      <c r="D49" s="2" t="s">
        <v>3525</v>
      </c>
      <c r="E49" s="4">
        <v>445000</v>
      </c>
      <c r="F49" s="4">
        <v>445000</v>
      </c>
      <c r="G49" s="4">
        <v>0</v>
      </c>
      <c r="H49" s="4">
        <v>0</v>
      </c>
      <c r="I49" s="6">
        <v>445000</v>
      </c>
      <c r="J49" s="8">
        <v>444999.99920344434</v>
      </c>
      <c r="K49" s="4">
        <v>0</v>
      </c>
      <c r="L49" s="4">
        <v>0</v>
      </c>
      <c r="M49" s="4">
        <v>0</v>
      </c>
      <c r="N49" s="8">
        <v>0</v>
      </c>
      <c r="O49" s="8">
        <v>444999.99920344434</v>
      </c>
    </row>
    <row r="50" spans="1:15" x14ac:dyDescent="0.25">
      <c r="A50" s="2" t="s">
        <v>3466</v>
      </c>
      <c r="B50" s="2" t="s">
        <v>3527</v>
      </c>
      <c r="C50" s="3" t="s">
        <v>3524</v>
      </c>
      <c r="D50" s="2" t="s">
        <v>3525</v>
      </c>
      <c r="E50" s="4">
        <v>588229</v>
      </c>
      <c r="F50" s="4">
        <v>588229</v>
      </c>
      <c r="G50" s="4">
        <v>0</v>
      </c>
      <c r="H50" s="4">
        <v>0</v>
      </c>
      <c r="I50" s="6">
        <v>588229</v>
      </c>
      <c r="J50" s="8">
        <v>588228.99894706265</v>
      </c>
      <c r="K50" s="4">
        <v>0</v>
      </c>
      <c r="L50" s="4">
        <v>0</v>
      </c>
      <c r="M50" s="4">
        <v>0</v>
      </c>
      <c r="N50" s="8">
        <v>0</v>
      </c>
      <c r="O50" s="8">
        <v>588228.99894706265</v>
      </c>
    </row>
    <row r="51" spans="1:15" x14ac:dyDescent="0.25">
      <c r="A51" s="2" t="s">
        <v>3466</v>
      </c>
      <c r="B51" s="2" t="s">
        <v>3528</v>
      </c>
      <c r="C51" s="3" t="s">
        <v>3524</v>
      </c>
      <c r="D51" s="2" t="s">
        <v>3525</v>
      </c>
      <c r="E51" s="4">
        <v>287267</v>
      </c>
      <c r="F51" s="4">
        <v>287267</v>
      </c>
      <c r="G51" s="4">
        <v>0</v>
      </c>
      <c r="H51" s="4">
        <v>0</v>
      </c>
      <c r="I51" s="6">
        <v>287267</v>
      </c>
      <c r="J51" s="8">
        <v>287266.9994857884</v>
      </c>
      <c r="K51" s="4">
        <v>0</v>
      </c>
      <c r="L51" s="4">
        <v>0</v>
      </c>
      <c r="M51" s="4">
        <v>0</v>
      </c>
      <c r="N51" s="8">
        <v>0</v>
      </c>
      <c r="O51" s="8">
        <v>287266.9994857884</v>
      </c>
    </row>
    <row r="52" spans="1:15" x14ac:dyDescent="0.25">
      <c r="A52" s="2" t="s">
        <v>3466</v>
      </c>
      <c r="B52" s="2" t="s">
        <v>3529</v>
      </c>
      <c r="C52" s="3" t="s">
        <v>3524</v>
      </c>
      <c r="D52" s="2" t="s">
        <v>3525</v>
      </c>
      <c r="E52" s="4">
        <v>64065.3</v>
      </c>
      <c r="F52" s="4">
        <v>32032.65</v>
      </c>
      <c r="G52" s="4">
        <v>0</v>
      </c>
      <c r="H52" s="4">
        <v>0</v>
      </c>
      <c r="I52" s="6">
        <v>32032.65</v>
      </c>
      <c r="J52" s="8">
        <v>32032.649942661152</v>
      </c>
      <c r="K52" s="4">
        <v>0</v>
      </c>
      <c r="L52" s="4">
        <v>0</v>
      </c>
      <c r="M52" s="4">
        <v>0</v>
      </c>
      <c r="N52" s="8">
        <v>0</v>
      </c>
      <c r="O52" s="8">
        <v>32032.649942661152</v>
      </c>
    </row>
    <row r="53" spans="1:15" x14ac:dyDescent="0.25">
      <c r="A53" s="2" t="s">
        <v>3466</v>
      </c>
      <c r="B53" s="2" t="s">
        <v>3530</v>
      </c>
      <c r="C53" s="3" t="s">
        <v>3524</v>
      </c>
      <c r="D53" s="2" t="s">
        <v>3525</v>
      </c>
      <c r="E53" s="4">
        <v>64065.3</v>
      </c>
      <c r="F53" s="4">
        <v>64065.3</v>
      </c>
      <c r="G53" s="4">
        <v>0</v>
      </c>
      <c r="H53" s="4">
        <v>0</v>
      </c>
      <c r="I53" s="6">
        <v>64065.3</v>
      </c>
      <c r="J53" s="8">
        <v>64065.299885322303</v>
      </c>
      <c r="K53" s="4">
        <v>0</v>
      </c>
      <c r="L53" s="4">
        <v>0</v>
      </c>
      <c r="M53" s="4">
        <v>0</v>
      </c>
      <c r="N53" s="8">
        <v>0</v>
      </c>
      <c r="O53" s="8">
        <v>64065.299885322303</v>
      </c>
    </row>
    <row r="54" spans="1:15" x14ac:dyDescent="0.25">
      <c r="A54" s="2" t="s">
        <v>3466</v>
      </c>
      <c r="B54" s="2" t="s">
        <v>3531</v>
      </c>
      <c r="C54" s="3" t="s">
        <v>3524</v>
      </c>
      <c r="D54" s="2" t="s">
        <v>3525</v>
      </c>
      <c r="E54" s="4">
        <v>53387.75</v>
      </c>
      <c r="F54" s="4">
        <v>26693.87</v>
      </c>
      <c r="G54" s="4">
        <v>0</v>
      </c>
      <c r="H54" s="4">
        <v>0</v>
      </c>
      <c r="I54" s="6">
        <v>26693.87</v>
      </c>
      <c r="J54" s="8">
        <v>26693.869952217632</v>
      </c>
      <c r="K54" s="4">
        <v>0</v>
      </c>
      <c r="L54" s="4">
        <v>0</v>
      </c>
      <c r="M54" s="4">
        <v>0</v>
      </c>
      <c r="N54" s="8">
        <v>0</v>
      </c>
      <c r="O54" s="8">
        <v>26693.869952217632</v>
      </c>
    </row>
    <row r="55" spans="1:15" x14ac:dyDescent="0.25">
      <c r="A55" s="2" t="s">
        <v>3466</v>
      </c>
      <c r="B55" s="2" t="s">
        <v>3532</v>
      </c>
      <c r="C55" s="3" t="s">
        <v>3524</v>
      </c>
      <c r="D55" s="2" t="s">
        <v>3525</v>
      </c>
      <c r="E55" s="4">
        <v>32032.65</v>
      </c>
      <c r="F55" s="4">
        <v>16016.320000000002</v>
      </c>
      <c r="G55" s="4">
        <v>0</v>
      </c>
      <c r="H55" s="4">
        <v>0</v>
      </c>
      <c r="I55" s="6">
        <v>16016.320000000002</v>
      </c>
      <c r="J55" s="8">
        <v>16016.319971330586</v>
      </c>
      <c r="K55" s="4">
        <v>0</v>
      </c>
      <c r="L55" s="4">
        <v>0</v>
      </c>
      <c r="M55" s="4">
        <v>0</v>
      </c>
      <c r="N55" s="8">
        <v>0</v>
      </c>
      <c r="O55" s="8">
        <v>16016.319971330586</v>
      </c>
    </row>
    <row r="56" spans="1:15" x14ac:dyDescent="0.25">
      <c r="A56" s="2" t="s">
        <v>3466</v>
      </c>
      <c r="B56" s="2" t="s">
        <v>3533</v>
      </c>
      <c r="C56" s="3" t="s">
        <v>3534</v>
      </c>
      <c r="D56" s="2" t="s">
        <v>3535</v>
      </c>
      <c r="E56" s="4">
        <v>1518493</v>
      </c>
      <c r="F56" s="4">
        <v>759246.5</v>
      </c>
      <c r="G56" s="4">
        <v>0</v>
      </c>
      <c r="H56" s="4">
        <v>0</v>
      </c>
      <c r="I56" s="6">
        <v>759246.5</v>
      </c>
      <c r="J56" s="8">
        <v>759246.5</v>
      </c>
      <c r="K56" s="4">
        <v>0</v>
      </c>
      <c r="L56" s="4">
        <v>0</v>
      </c>
      <c r="M56" s="4">
        <v>0</v>
      </c>
      <c r="N56" s="8">
        <v>0</v>
      </c>
      <c r="O56" s="8">
        <v>759246.5</v>
      </c>
    </row>
    <row r="57" spans="1:15" x14ac:dyDescent="0.25">
      <c r="A57" s="2" t="s">
        <v>3466</v>
      </c>
      <c r="B57" s="2" t="s">
        <v>3536</v>
      </c>
      <c r="C57" s="3" t="s">
        <v>3534</v>
      </c>
      <c r="D57" s="2" t="s">
        <v>3535</v>
      </c>
      <c r="E57" s="4">
        <v>447369</v>
      </c>
      <c r="F57" s="4">
        <v>223684.5</v>
      </c>
      <c r="G57" s="4">
        <v>0</v>
      </c>
      <c r="H57" s="4">
        <v>0</v>
      </c>
      <c r="I57" s="6">
        <v>223684.5</v>
      </c>
      <c r="J57" s="8">
        <v>223684.5</v>
      </c>
      <c r="K57" s="4">
        <v>0</v>
      </c>
      <c r="L57" s="4">
        <v>0</v>
      </c>
      <c r="M57" s="4">
        <v>0</v>
      </c>
      <c r="N57" s="8">
        <v>0</v>
      </c>
      <c r="O57" s="8">
        <v>223684.5</v>
      </c>
    </row>
    <row r="58" spans="1:15" x14ac:dyDescent="0.25">
      <c r="A58" s="2" t="s">
        <v>3466</v>
      </c>
      <c r="B58" s="2" t="s">
        <v>3537</v>
      </c>
      <c r="C58" s="3" t="s">
        <v>3534</v>
      </c>
      <c r="D58" s="2" t="s">
        <v>3535</v>
      </c>
      <c r="E58" s="4">
        <v>152900.29999999999</v>
      </c>
      <c r="F58" s="4">
        <v>76450.149999999994</v>
      </c>
      <c r="G58" s="4">
        <v>0</v>
      </c>
      <c r="H58" s="4">
        <v>0</v>
      </c>
      <c r="I58" s="6">
        <v>76450.149999999994</v>
      </c>
      <c r="J58" s="8">
        <v>76450.149999999994</v>
      </c>
      <c r="K58" s="4">
        <v>0</v>
      </c>
      <c r="L58" s="4">
        <v>0</v>
      </c>
      <c r="M58" s="4">
        <v>0</v>
      </c>
      <c r="N58" s="8">
        <v>0</v>
      </c>
      <c r="O58" s="8">
        <v>76450.149999999994</v>
      </c>
    </row>
    <row r="59" spans="1:15" x14ac:dyDescent="0.25">
      <c r="A59" s="2" t="s">
        <v>3466</v>
      </c>
      <c r="B59" s="2" t="s">
        <v>3538</v>
      </c>
      <c r="C59" s="3" t="s">
        <v>3534</v>
      </c>
      <c r="D59" s="2" t="s">
        <v>3535</v>
      </c>
      <c r="E59" s="4">
        <v>65528.7</v>
      </c>
      <c r="F59" s="4">
        <v>32764.35</v>
      </c>
      <c r="G59" s="4">
        <v>0</v>
      </c>
      <c r="H59" s="4">
        <v>0</v>
      </c>
      <c r="I59" s="6">
        <v>32764.35</v>
      </c>
      <c r="J59" s="8">
        <v>32764.35</v>
      </c>
      <c r="K59" s="4">
        <v>0</v>
      </c>
      <c r="L59" s="4">
        <v>0</v>
      </c>
      <c r="M59" s="4">
        <v>0</v>
      </c>
      <c r="N59" s="8">
        <v>0</v>
      </c>
      <c r="O59" s="8">
        <v>32764.35</v>
      </c>
    </row>
    <row r="60" spans="1:15" x14ac:dyDescent="0.25">
      <c r="A60" s="2" t="s">
        <v>3466</v>
      </c>
      <c r="B60" s="2" t="s">
        <v>2473</v>
      </c>
      <c r="C60" s="3" t="s">
        <v>2474</v>
      </c>
      <c r="D60" s="2" t="s">
        <v>2475</v>
      </c>
      <c r="E60" s="4">
        <v>84879</v>
      </c>
      <c r="F60" s="4">
        <v>84879</v>
      </c>
      <c r="G60" s="4">
        <v>0</v>
      </c>
      <c r="H60" s="4">
        <v>0</v>
      </c>
      <c r="I60" s="6">
        <v>84879</v>
      </c>
      <c r="J60" s="8">
        <v>84878.998963124919</v>
      </c>
      <c r="K60" s="4">
        <v>0</v>
      </c>
      <c r="L60" s="4">
        <v>0</v>
      </c>
      <c r="M60" s="4">
        <v>0</v>
      </c>
      <c r="N60" s="8">
        <v>0</v>
      </c>
      <c r="O60" s="8">
        <v>84878.998963124919</v>
      </c>
    </row>
    <row r="61" spans="1:15" x14ac:dyDescent="0.25">
      <c r="A61" s="2" t="s">
        <v>3466</v>
      </c>
      <c r="B61" s="2" t="s">
        <v>3539</v>
      </c>
      <c r="C61" s="3" t="s">
        <v>2474</v>
      </c>
      <c r="D61" s="2" t="s">
        <v>2475</v>
      </c>
      <c r="E61" s="4">
        <v>455535</v>
      </c>
      <c r="F61" s="4">
        <v>455535</v>
      </c>
      <c r="G61" s="4">
        <v>0</v>
      </c>
      <c r="H61" s="4">
        <v>0</v>
      </c>
      <c r="I61" s="6">
        <v>455535</v>
      </c>
      <c r="J61" s="8">
        <v>455534.99443522084</v>
      </c>
      <c r="K61" s="4">
        <v>0</v>
      </c>
      <c r="L61" s="4">
        <v>0</v>
      </c>
      <c r="M61" s="4">
        <v>0</v>
      </c>
      <c r="N61" s="8">
        <v>0</v>
      </c>
      <c r="O61" s="8">
        <v>455534.99443522084</v>
      </c>
    </row>
    <row r="62" spans="1:15" x14ac:dyDescent="0.25">
      <c r="A62" s="2" t="s">
        <v>3466</v>
      </c>
      <c r="B62" s="2" t="s">
        <v>2476</v>
      </c>
      <c r="C62" s="3" t="s">
        <v>2474</v>
      </c>
      <c r="D62" s="2" t="s">
        <v>2475</v>
      </c>
      <c r="E62" s="4">
        <v>30000</v>
      </c>
      <c r="F62" s="4">
        <v>15000</v>
      </c>
      <c r="G62" s="4">
        <v>15000</v>
      </c>
      <c r="H62" s="4">
        <v>0</v>
      </c>
      <c r="I62" s="6">
        <v>30000</v>
      </c>
      <c r="J62" s="8">
        <v>29999.999633522399</v>
      </c>
      <c r="K62" s="4">
        <v>0</v>
      </c>
      <c r="L62" s="4">
        <v>0</v>
      </c>
      <c r="M62" s="4">
        <v>0</v>
      </c>
      <c r="N62" s="8">
        <v>0</v>
      </c>
      <c r="O62" s="8">
        <v>29999.999633522399</v>
      </c>
    </row>
    <row r="63" spans="1:15" x14ac:dyDescent="0.25">
      <c r="A63" s="2" t="s">
        <v>3466</v>
      </c>
      <c r="B63" s="2" t="s">
        <v>3540</v>
      </c>
      <c r="C63" s="3" t="s">
        <v>2474</v>
      </c>
      <c r="D63" s="2" t="s">
        <v>2475</v>
      </c>
      <c r="E63" s="4">
        <v>22500</v>
      </c>
      <c r="F63" s="4">
        <v>7500</v>
      </c>
      <c r="G63" s="4">
        <v>0</v>
      </c>
      <c r="H63" s="4">
        <v>0</v>
      </c>
      <c r="I63" s="6">
        <v>7500</v>
      </c>
      <c r="J63" s="8">
        <v>7499.9999083805997</v>
      </c>
      <c r="K63" s="4">
        <v>0</v>
      </c>
      <c r="L63" s="4">
        <v>0</v>
      </c>
      <c r="M63" s="4">
        <v>0</v>
      </c>
      <c r="N63" s="8">
        <v>0</v>
      </c>
      <c r="O63" s="8">
        <v>7499.9999083805997</v>
      </c>
    </row>
    <row r="64" spans="1:15" x14ac:dyDescent="0.25">
      <c r="A64" s="2" t="s">
        <v>3466</v>
      </c>
      <c r="B64" s="2" t="s">
        <v>3541</v>
      </c>
      <c r="C64" s="3" t="s">
        <v>2474</v>
      </c>
      <c r="D64" s="2" t="s">
        <v>2475</v>
      </c>
      <c r="E64" s="4">
        <v>7500</v>
      </c>
      <c r="F64" s="4">
        <v>7500</v>
      </c>
      <c r="G64" s="4">
        <v>0</v>
      </c>
      <c r="H64" s="4">
        <v>0</v>
      </c>
      <c r="I64" s="6">
        <v>7500</v>
      </c>
      <c r="J64" s="8">
        <v>7499.9999083805997</v>
      </c>
      <c r="K64" s="4">
        <v>0</v>
      </c>
      <c r="L64" s="4">
        <v>0</v>
      </c>
      <c r="M64" s="4">
        <v>0</v>
      </c>
      <c r="N64" s="8">
        <v>0</v>
      </c>
      <c r="O64" s="8">
        <v>7499.9999083805997</v>
      </c>
    </row>
    <row r="65" spans="1:15" x14ac:dyDescent="0.25">
      <c r="A65" s="2" t="s">
        <v>3466</v>
      </c>
      <c r="B65" s="2" t="s">
        <v>3542</v>
      </c>
      <c r="C65" s="3" t="s">
        <v>3543</v>
      </c>
      <c r="D65" s="2" t="s">
        <v>3544</v>
      </c>
      <c r="E65" s="4">
        <v>381104</v>
      </c>
      <c r="F65" s="4">
        <v>190552</v>
      </c>
      <c r="G65" s="4">
        <v>0</v>
      </c>
      <c r="H65" s="4">
        <v>0</v>
      </c>
      <c r="I65" s="6">
        <v>190552</v>
      </c>
      <c r="J65" s="8">
        <v>190552</v>
      </c>
      <c r="K65" s="4">
        <v>0</v>
      </c>
      <c r="L65" s="4">
        <v>0</v>
      </c>
      <c r="M65" s="4">
        <v>0</v>
      </c>
      <c r="N65" s="8">
        <v>0</v>
      </c>
      <c r="O65" s="8">
        <v>190552</v>
      </c>
    </row>
    <row r="66" spans="1:15" x14ac:dyDescent="0.25">
      <c r="A66" s="2" t="s">
        <v>3466</v>
      </c>
      <c r="B66" s="2" t="s">
        <v>3545</v>
      </c>
      <c r="C66" s="3" t="s">
        <v>3543</v>
      </c>
      <c r="D66" s="2" t="s">
        <v>3544</v>
      </c>
      <c r="E66" s="4">
        <v>108066</v>
      </c>
      <c r="F66" s="4">
        <v>0</v>
      </c>
      <c r="G66" s="4">
        <v>0</v>
      </c>
      <c r="H66" s="4">
        <v>0</v>
      </c>
      <c r="I66" s="6">
        <v>0</v>
      </c>
      <c r="J66" s="8">
        <v>0</v>
      </c>
      <c r="K66" s="4">
        <v>0</v>
      </c>
      <c r="L66" s="4">
        <v>0</v>
      </c>
      <c r="M66" s="4">
        <v>0</v>
      </c>
      <c r="N66" s="8">
        <v>0</v>
      </c>
      <c r="O66" s="8">
        <v>0</v>
      </c>
    </row>
    <row r="67" spans="1:15" x14ac:dyDescent="0.25">
      <c r="A67" s="2" t="s">
        <v>3466</v>
      </c>
      <c r="B67" s="2" t="s">
        <v>3546</v>
      </c>
      <c r="C67" s="3" t="s">
        <v>3543</v>
      </c>
      <c r="D67" s="2" t="s">
        <v>3544</v>
      </c>
      <c r="E67" s="4">
        <v>30573.5</v>
      </c>
      <c r="F67" s="4">
        <v>0</v>
      </c>
      <c r="G67" s="4">
        <v>0</v>
      </c>
      <c r="H67" s="4">
        <v>0</v>
      </c>
      <c r="I67" s="6">
        <v>0</v>
      </c>
      <c r="J67" s="8">
        <v>0</v>
      </c>
      <c r="K67" s="4">
        <v>0</v>
      </c>
      <c r="L67" s="4">
        <v>0</v>
      </c>
      <c r="M67" s="4">
        <v>0</v>
      </c>
      <c r="N67" s="8">
        <v>0</v>
      </c>
      <c r="O67" s="8">
        <v>0</v>
      </c>
    </row>
    <row r="68" spans="1:15" x14ac:dyDescent="0.25">
      <c r="A68" s="2" t="s">
        <v>3466</v>
      </c>
      <c r="B68" s="2" t="s">
        <v>3547</v>
      </c>
      <c r="C68" s="3" t="s">
        <v>3543</v>
      </c>
      <c r="D68" s="2" t="s">
        <v>3544</v>
      </c>
      <c r="E68" s="4">
        <v>30573.5</v>
      </c>
      <c r="F68" s="4">
        <v>15286.75</v>
      </c>
      <c r="G68" s="4">
        <v>0</v>
      </c>
      <c r="H68" s="4">
        <v>0</v>
      </c>
      <c r="I68" s="6">
        <v>15286.75</v>
      </c>
      <c r="J68" s="8">
        <v>15286.75</v>
      </c>
      <c r="K68" s="4">
        <v>0</v>
      </c>
      <c r="L68" s="4">
        <v>0</v>
      </c>
      <c r="M68" s="4">
        <v>0</v>
      </c>
      <c r="N68" s="8">
        <v>0</v>
      </c>
      <c r="O68" s="8">
        <v>15286.75</v>
      </c>
    </row>
    <row r="69" spans="1:15" x14ac:dyDescent="0.25">
      <c r="A69" s="2" t="s">
        <v>3466</v>
      </c>
      <c r="B69" s="2" t="s">
        <v>3548</v>
      </c>
      <c r="C69" s="3" t="s">
        <v>3543</v>
      </c>
      <c r="D69" s="2" t="s">
        <v>3544</v>
      </c>
      <c r="E69" s="4">
        <v>12229.2</v>
      </c>
      <c r="F69" s="4">
        <v>0</v>
      </c>
      <c r="G69" s="4">
        <v>0</v>
      </c>
      <c r="H69" s="4">
        <v>0</v>
      </c>
      <c r="I69" s="6">
        <v>0</v>
      </c>
      <c r="J69" s="8">
        <v>0</v>
      </c>
      <c r="K69" s="4">
        <v>0</v>
      </c>
      <c r="L69" s="4">
        <v>0</v>
      </c>
      <c r="M69" s="4">
        <v>0</v>
      </c>
      <c r="N69" s="8">
        <v>0</v>
      </c>
      <c r="O69" s="8">
        <v>0</v>
      </c>
    </row>
    <row r="70" spans="1:15" x14ac:dyDescent="0.25">
      <c r="A70" s="2" t="s">
        <v>3466</v>
      </c>
      <c r="B70" s="2" t="s">
        <v>3549</v>
      </c>
      <c r="C70" s="3" t="s">
        <v>3543</v>
      </c>
      <c r="D70" s="2" t="s">
        <v>3544</v>
      </c>
      <c r="E70" s="4">
        <v>12229.2</v>
      </c>
      <c r="F70" s="4">
        <v>0</v>
      </c>
      <c r="G70" s="4">
        <v>0</v>
      </c>
      <c r="H70" s="4">
        <v>0</v>
      </c>
      <c r="I70" s="6">
        <v>0</v>
      </c>
      <c r="J70" s="8">
        <v>0</v>
      </c>
      <c r="K70" s="4">
        <v>0</v>
      </c>
      <c r="L70" s="4">
        <v>0</v>
      </c>
      <c r="M70" s="4">
        <v>0</v>
      </c>
      <c r="N70" s="8">
        <v>0</v>
      </c>
      <c r="O70" s="8">
        <v>0</v>
      </c>
    </row>
    <row r="71" spans="1:15" x14ac:dyDescent="0.25">
      <c r="A71" s="2" t="s">
        <v>3466</v>
      </c>
      <c r="B71" s="2" t="s">
        <v>3550</v>
      </c>
      <c r="C71" s="3" t="s">
        <v>3543</v>
      </c>
      <c r="D71" s="2" t="s">
        <v>3544</v>
      </c>
      <c r="E71" s="4">
        <v>12229.2</v>
      </c>
      <c r="F71" s="4">
        <v>0</v>
      </c>
      <c r="G71" s="4">
        <v>0</v>
      </c>
      <c r="H71" s="4">
        <v>0</v>
      </c>
      <c r="I71" s="6">
        <v>0</v>
      </c>
      <c r="J71" s="8">
        <v>0</v>
      </c>
      <c r="K71" s="4">
        <v>0</v>
      </c>
      <c r="L71" s="4">
        <v>0</v>
      </c>
      <c r="M71" s="4">
        <v>0</v>
      </c>
      <c r="N71" s="8">
        <v>0</v>
      </c>
      <c r="O71" s="8">
        <v>0</v>
      </c>
    </row>
    <row r="72" spans="1:15" x14ac:dyDescent="0.25">
      <c r="A72" s="2" t="s">
        <v>3466</v>
      </c>
      <c r="B72" s="2" t="s">
        <v>3551</v>
      </c>
      <c r="C72" s="3" t="s">
        <v>3543</v>
      </c>
      <c r="D72" s="2" t="s">
        <v>3544</v>
      </c>
      <c r="E72" s="4">
        <v>12229.2</v>
      </c>
      <c r="F72" s="4">
        <v>0</v>
      </c>
      <c r="G72" s="4">
        <v>0</v>
      </c>
      <c r="H72" s="4">
        <v>0</v>
      </c>
      <c r="I72" s="6">
        <v>0</v>
      </c>
      <c r="J72" s="8">
        <v>0</v>
      </c>
      <c r="K72" s="4">
        <v>0</v>
      </c>
      <c r="L72" s="4">
        <v>0</v>
      </c>
      <c r="M72" s="4">
        <v>0</v>
      </c>
      <c r="N72" s="8">
        <v>0</v>
      </c>
      <c r="O72" s="8">
        <v>0</v>
      </c>
    </row>
    <row r="73" spans="1:15" x14ac:dyDescent="0.25">
      <c r="A73" s="2" t="s">
        <v>3466</v>
      </c>
      <c r="B73" s="2" t="s">
        <v>3552</v>
      </c>
      <c r="C73" s="3" t="s">
        <v>3543</v>
      </c>
      <c r="D73" s="2" t="s">
        <v>3544</v>
      </c>
      <c r="E73" s="4">
        <v>12229.2</v>
      </c>
      <c r="F73" s="4">
        <v>0</v>
      </c>
      <c r="G73" s="4">
        <v>0</v>
      </c>
      <c r="H73" s="4">
        <v>0</v>
      </c>
      <c r="I73" s="6">
        <v>0</v>
      </c>
      <c r="J73" s="8">
        <v>0</v>
      </c>
      <c r="K73" s="4">
        <v>0</v>
      </c>
      <c r="L73" s="4">
        <v>0</v>
      </c>
      <c r="M73" s="4">
        <v>0</v>
      </c>
      <c r="N73" s="8">
        <v>0</v>
      </c>
      <c r="O73" s="8">
        <v>0</v>
      </c>
    </row>
    <row r="74" spans="1:15" x14ac:dyDescent="0.25">
      <c r="A74" s="2" t="s">
        <v>3466</v>
      </c>
      <c r="B74" s="2" t="s">
        <v>3553</v>
      </c>
      <c r="C74" s="3" t="s">
        <v>3554</v>
      </c>
      <c r="D74" s="2" t="s">
        <v>3555</v>
      </c>
      <c r="E74" s="4">
        <v>194024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0</v>
      </c>
      <c r="L74" s="4">
        <v>0</v>
      </c>
      <c r="M74" s="4">
        <v>0</v>
      </c>
      <c r="N74" s="8">
        <v>0</v>
      </c>
      <c r="O74" s="8">
        <v>0</v>
      </c>
    </row>
    <row r="75" spans="1:15" x14ac:dyDescent="0.25">
      <c r="A75" s="2" t="s">
        <v>3466</v>
      </c>
      <c r="B75" s="2" t="s">
        <v>3556</v>
      </c>
      <c r="C75" s="3" t="s">
        <v>3554</v>
      </c>
      <c r="D75" s="2" t="s">
        <v>3555</v>
      </c>
      <c r="E75" s="4">
        <v>324174</v>
      </c>
      <c r="F75" s="4">
        <v>162087</v>
      </c>
      <c r="G75" s="4">
        <v>0</v>
      </c>
      <c r="H75" s="4">
        <v>0</v>
      </c>
      <c r="I75" s="6">
        <v>162087</v>
      </c>
      <c r="J75" s="8">
        <v>162086.99965819623</v>
      </c>
      <c r="K75" s="4">
        <v>0</v>
      </c>
      <c r="L75" s="4">
        <v>0</v>
      </c>
      <c r="M75" s="4">
        <v>0</v>
      </c>
      <c r="N75" s="8">
        <v>0</v>
      </c>
      <c r="O75" s="8">
        <v>162086.99965819623</v>
      </c>
    </row>
    <row r="76" spans="1:15" x14ac:dyDescent="0.25">
      <c r="A76" s="2" t="s">
        <v>3466</v>
      </c>
      <c r="B76" s="2" t="s">
        <v>3557</v>
      </c>
      <c r="C76" s="3" t="s">
        <v>3554</v>
      </c>
      <c r="D76" s="2" t="s">
        <v>3555</v>
      </c>
      <c r="E76" s="4">
        <v>445590</v>
      </c>
      <c r="F76" s="4">
        <v>445590</v>
      </c>
      <c r="G76" s="4">
        <v>0</v>
      </c>
      <c r="H76" s="4">
        <v>0</v>
      </c>
      <c r="I76" s="6">
        <v>445590</v>
      </c>
      <c r="J76" s="8">
        <v>445589.99906035437</v>
      </c>
      <c r="K76" s="4">
        <v>0</v>
      </c>
      <c r="L76" s="4">
        <v>0</v>
      </c>
      <c r="M76" s="4">
        <v>0</v>
      </c>
      <c r="N76" s="8">
        <v>0</v>
      </c>
      <c r="O76" s="8">
        <v>445589.99906035437</v>
      </c>
    </row>
    <row r="77" spans="1:15" x14ac:dyDescent="0.25">
      <c r="A77" s="2" t="s">
        <v>3466</v>
      </c>
      <c r="B77" s="2" t="s">
        <v>3558</v>
      </c>
      <c r="C77" s="3" t="s">
        <v>3554</v>
      </c>
      <c r="D77" s="2" t="s">
        <v>3555</v>
      </c>
      <c r="E77" s="4">
        <v>99993.01</v>
      </c>
      <c r="F77" s="4">
        <v>49996.499999999993</v>
      </c>
      <c r="G77" s="4">
        <v>0</v>
      </c>
      <c r="H77" s="4">
        <v>0</v>
      </c>
      <c r="I77" s="6">
        <v>49996.499999999993</v>
      </c>
      <c r="J77" s="8">
        <v>49996.499894569002</v>
      </c>
      <c r="K77" s="4">
        <v>0</v>
      </c>
      <c r="L77" s="4">
        <v>0</v>
      </c>
      <c r="M77" s="4">
        <v>0</v>
      </c>
      <c r="N77" s="8">
        <v>0</v>
      </c>
      <c r="O77" s="8">
        <v>49996.499894569002</v>
      </c>
    </row>
    <row r="78" spans="1:15" x14ac:dyDescent="0.25">
      <c r="A78" s="2" t="s">
        <v>3466</v>
      </c>
      <c r="B78" s="2" t="s">
        <v>3559</v>
      </c>
      <c r="C78" s="3" t="s">
        <v>3554</v>
      </c>
      <c r="D78" s="2" t="s">
        <v>3555</v>
      </c>
      <c r="E78" s="4">
        <v>99993.01</v>
      </c>
      <c r="F78" s="4">
        <v>49996.499999999993</v>
      </c>
      <c r="G78" s="4">
        <v>0</v>
      </c>
      <c r="H78" s="4">
        <v>0</v>
      </c>
      <c r="I78" s="6">
        <v>49996.499999999993</v>
      </c>
      <c r="J78" s="8">
        <v>49996.499894569002</v>
      </c>
      <c r="K78" s="4">
        <v>0</v>
      </c>
      <c r="L78" s="4">
        <v>0</v>
      </c>
      <c r="M78" s="4">
        <v>0</v>
      </c>
      <c r="N78" s="8">
        <v>0</v>
      </c>
      <c r="O78" s="8">
        <v>49996.499894569002</v>
      </c>
    </row>
    <row r="79" spans="1:15" x14ac:dyDescent="0.25">
      <c r="A79" s="2" t="s">
        <v>3466</v>
      </c>
      <c r="B79" s="2" t="s">
        <v>3560</v>
      </c>
      <c r="C79" s="3" t="s">
        <v>3554</v>
      </c>
      <c r="D79" s="2" t="s">
        <v>3555</v>
      </c>
      <c r="E79" s="4">
        <v>40960.99</v>
      </c>
      <c r="F79" s="4">
        <v>20480.489999999998</v>
      </c>
      <c r="G79" s="4">
        <v>0</v>
      </c>
      <c r="H79" s="4">
        <v>0</v>
      </c>
      <c r="I79" s="6">
        <v>20480.489999999998</v>
      </c>
      <c r="J79" s="8">
        <v>20480.489956811409</v>
      </c>
      <c r="K79" s="4">
        <v>0</v>
      </c>
      <c r="L79" s="4">
        <v>0</v>
      </c>
      <c r="M79" s="4">
        <v>0</v>
      </c>
      <c r="N79" s="8">
        <v>0</v>
      </c>
      <c r="O79" s="8">
        <v>20480.489956811409</v>
      </c>
    </row>
    <row r="80" spans="1:15" x14ac:dyDescent="0.25">
      <c r="A80" s="2" t="s">
        <v>3466</v>
      </c>
      <c r="B80" s="2" t="s">
        <v>3561</v>
      </c>
      <c r="C80" s="3" t="s">
        <v>3562</v>
      </c>
      <c r="D80" s="2" t="s">
        <v>3563</v>
      </c>
      <c r="E80" s="4">
        <v>2803125</v>
      </c>
      <c r="F80" s="4">
        <v>2803125</v>
      </c>
      <c r="G80" s="4">
        <v>0</v>
      </c>
      <c r="H80" s="4">
        <v>0</v>
      </c>
      <c r="I80" s="6">
        <v>2803125</v>
      </c>
      <c r="J80" s="8">
        <v>2737002.3757287711</v>
      </c>
      <c r="K80" s="4">
        <v>0</v>
      </c>
      <c r="L80" s="4">
        <v>0</v>
      </c>
      <c r="M80" s="4">
        <v>0</v>
      </c>
      <c r="N80" s="8">
        <v>0</v>
      </c>
      <c r="O80" s="8">
        <v>2737002.3757287711</v>
      </c>
    </row>
    <row r="81" spans="1:15" x14ac:dyDescent="0.25">
      <c r="A81" s="2" t="s">
        <v>3466</v>
      </c>
      <c r="B81" s="2" t="s">
        <v>3564</v>
      </c>
      <c r="C81" s="3" t="s">
        <v>3562</v>
      </c>
      <c r="D81" s="2" t="s">
        <v>3563</v>
      </c>
      <c r="E81" s="4">
        <v>2036597</v>
      </c>
      <c r="F81" s="4">
        <v>0</v>
      </c>
      <c r="G81" s="4">
        <v>0</v>
      </c>
      <c r="H81" s="4">
        <v>0</v>
      </c>
      <c r="I81" s="6">
        <v>0</v>
      </c>
      <c r="J81" s="8">
        <v>0</v>
      </c>
      <c r="K81" s="4">
        <v>0</v>
      </c>
      <c r="L81" s="4">
        <v>0</v>
      </c>
      <c r="M81" s="4">
        <v>0</v>
      </c>
      <c r="N81" s="8">
        <v>0</v>
      </c>
      <c r="O81" s="8">
        <v>0</v>
      </c>
    </row>
    <row r="82" spans="1:15" x14ac:dyDescent="0.25">
      <c r="A82" s="2" t="s">
        <v>3466</v>
      </c>
      <c r="B82" s="2" t="s">
        <v>3565</v>
      </c>
      <c r="C82" s="3" t="s">
        <v>3562</v>
      </c>
      <c r="D82" s="2" t="s">
        <v>3563</v>
      </c>
      <c r="E82" s="4">
        <v>981094</v>
      </c>
      <c r="F82" s="4">
        <v>981094</v>
      </c>
      <c r="G82" s="4">
        <v>0</v>
      </c>
      <c r="H82" s="4">
        <v>0</v>
      </c>
      <c r="I82" s="6">
        <v>981094</v>
      </c>
      <c r="J82" s="8">
        <v>957951.07560784579</v>
      </c>
      <c r="K82" s="4">
        <v>0</v>
      </c>
      <c r="L82" s="4">
        <v>0</v>
      </c>
      <c r="M82" s="4">
        <v>0</v>
      </c>
      <c r="N82" s="8">
        <v>0</v>
      </c>
      <c r="O82" s="8">
        <v>957951.07560784579</v>
      </c>
    </row>
    <row r="83" spans="1:15" x14ac:dyDescent="0.25">
      <c r="A83" s="2" t="s">
        <v>3466</v>
      </c>
      <c r="B83" s="2" t="s">
        <v>3566</v>
      </c>
      <c r="C83" s="3" t="s">
        <v>3562</v>
      </c>
      <c r="D83" s="2" t="s">
        <v>3563</v>
      </c>
      <c r="E83" s="4">
        <v>611430</v>
      </c>
      <c r="F83" s="4">
        <v>611430</v>
      </c>
      <c r="G83" s="4">
        <v>0</v>
      </c>
      <c r="H83" s="4">
        <v>0</v>
      </c>
      <c r="I83" s="6">
        <v>611430</v>
      </c>
      <c r="J83" s="8">
        <v>597007.0412813708</v>
      </c>
      <c r="K83" s="4">
        <v>0</v>
      </c>
      <c r="L83" s="4">
        <v>0</v>
      </c>
      <c r="M83" s="4">
        <v>0</v>
      </c>
      <c r="N83" s="8">
        <v>0</v>
      </c>
      <c r="O83" s="8">
        <v>597007.0412813708</v>
      </c>
    </row>
    <row r="84" spans="1:15" x14ac:dyDescent="0.25">
      <c r="A84" s="2" t="s">
        <v>3466</v>
      </c>
      <c r="B84" s="2" t="s">
        <v>3567</v>
      </c>
      <c r="C84" s="3" t="s">
        <v>3562</v>
      </c>
      <c r="D84" s="2" t="s">
        <v>3563</v>
      </c>
      <c r="E84" s="4">
        <v>981094</v>
      </c>
      <c r="F84" s="4">
        <v>981094</v>
      </c>
      <c r="G84" s="4">
        <v>0</v>
      </c>
      <c r="H84" s="4">
        <v>0</v>
      </c>
      <c r="I84" s="6">
        <v>981094</v>
      </c>
      <c r="J84" s="8">
        <v>957951.07560784579</v>
      </c>
      <c r="K84" s="4">
        <v>0</v>
      </c>
      <c r="L84" s="4">
        <v>0</v>
      </c>
      <c r="M84" s="4">
        <v>0</v>
      </c>
      <c r="N84" s="8">
        <v>0</v>
      </c>
      <c r="O84" s="8">
        <v>957951.07560784579</v>
      </c>
    </row>
    <row r="85" spans="1:15" x14ac:dyDescent="0.25">
      <c r="A85" s="2" t="s">
        <v>3466</v>
      </c>
      <c r="B85" s="2" t="s">
        <v>3568</v>
      </c>
      <c r="C85" s="3" t="s">
        <v>3562</v>
      </c>
      <c r="D85" s="2" t="s">
        <v>3563</v>
      </c>
      <c r="E85" s="4">
        <v>2943281</v>
      </c>
      <c r="F85" s="4">
        <v>2943281</v>
      </c>
      <c r="G85" s="4">
        <v>0</v>
      </c>
      <c r="H85" s="4">
        <v>0</v>
      </c>
      <c r="I85" s="6">
        <v>2943281</v>
      </c>
      <c r="J85" s="8">
        <v>2873852.2504124334</v>
      </c>
      <c r="K85" s="4">
        <v>0</v>
      </c>
      <c r="L85" s="4">
        <v>0</v>
      </c>
      <c r="M85" s="4">
        <v>0</v>
      </c>
      <c r="N85" s="8">
        <v>0</v>
      </c>
      <c r="O85" s="8">
        <v>2873852.2504124334</v>
      </c>
    </row>
    <row r="86" spans="1:15" x14ac:dyDescent="0.25">
      <c r="A86" s="2" t="s">
        <v>3466</v>
      </c>
      <c r="B86" s="2" t="s">
        <v>3569</v>
      </c>
      <c r="C86" s="3" t="s">
        <v>3562</v>
      </c>
      <c r="D86" s="2" t="s">
        <v>3563</v>
      </c>
      <c r="E86" s="4">
        <v>887665</v>
      </c>
      <c r="F86" s="4">
        <v>887665</v>
      </c>
      <c r="G86" s="4">
        <v>0</v>
      </c>
      <c r="H86" s="4">
        <v>0</v>
      </c>
      <c r="I86" s="6">
        <v>887665</v>
      </c>
      <c r="J86" s="8">
        <v>866725.96257793694</v>
      </c>
      <c r="K86" s="4">
        <v>0</v>
      </c>
      <c r="L86" s="4">
        <v>0</v>
      </c>
      <c r="M86" s="4">
        <v>0</v>
      </c>
      <c r="N86" s="8">
        <v>0</v>
      </c>
      <c r="O86" s="8">
        <v>866725.96257793694</v>
      </c>
    </row>
    <row r="87" spans="1:15" x14ac:dyDescent="0.25">
      <c r="A87" s="2" t="s">
        <v>3466</v>
      </c>
      <c r="B87" s="2" t="s">
        <v>3570</v>
      </c>
      <c r="C87" s="3" t="s">
        <v>3562</v>
      </c>
      <c r="D87" s="2" t="s">
        <v>3563</v>
      </c>
      <c r="E87" s="4">
        <v>1006078</v>
      </c>
      <c r="F87" s="4">
        <v>0</v>
      </c>
      <c r="G87" s="4">
        <v>0</v>
      </c>
      <c r="H87" s="4">
        <v>0</v>
      </c>
      <c r="I87" s="6">
        <v>0</v>
      </c>
      <c r="J87" s="8">
        <v>0</v>
      </c>
      <c r="K87" s="4">
        <v>0</v>
      </c>
      <c r="L87" s="4">
        <v>0</v>
      </c>
      <c r="M87" s="4">
        <v>0</v>
      </c>
      <c r="N87" s="8">
        <v>0</v>
      </c>
      <c r="O87" s="8">
        <v>0</v>
      </c>
    </row>
    <row r="88" spans="1:15" x14ac:dyDescent="0.25">
      <c r="A88" s="2" t="s">
        <v>3466</v>
      </c>
      <c r="B88" s="2" t="s">
        <v>3571</v>
      </c>
      <c r="C88" s="3" t="s">
        <v>3562</v>
      </c>
      <c r="D88" s="2" t="s">
        <v>3563</v>
      </c>
      <c r="E88" s="4">
        <v>89039.5</v>
      </c>
      <c r="F88" s="4">
        <v>44519.75</v>
      </c>
      <c r="G88" s="4">
        <v>0</v>
      </c>
      <c r="H88" s="4">
        <v>0</v>
      </c>
      <c r="I88" s="6">
        <v>44519.75</v>
      </c>
      <c r="J88" s="8">
        <v>43469.578244584511</v>
      </c>
      <c r="K88" s="4">
        <v>0</v>
      </c>
      <c r="L88" s="4">
        <v>0</v>
      </c>
      <c r="M88" s="4">
        <v>0</v>
      </c>
      <c r="N88" s="8">
        <v>0</v>
      </c>
      <c r="O88" s="8">
        <v>43469.578244584511</v>
      </c>
    </row>
    <row r="89" spans="1:15" x14ac:dyDescent="0.25">
      <c r="A89" s="2" t="s">
        <v>3466</v>
      </c>
      <c r="B89" s="2" t="s">
        <v>3572</v>
      </c>
      <c r="C89" s="3" t="s">
        <v>3562</v>
      </c>
      <c r="D89" s="2" t="s">
        <v>3563</v>
      </c>
      <c r="E89" s="4">
        <v>267118.5</v>
      </c>
      <c r="F89" s="4">
        <v>267118.5</v>
      </c>
      <c r="G89" s="4">
        <v>0</v>
      </c>
      <c r="H89" s="4">
        <v>0</v>
      </c>
      <c r="I89" s="6">
        <v>267118.5</v>
      </c>
      <c r="J89" s="8">
        <v>260817.46946750706</v>
      </c>
      <c r="K89" s="4">
        <v>0</v>
      </c>
      <c r="L89" s="4">
        <v>0</v>
      </c>
      <c r="M89" s="4">
        <v>0</v>
      </c>
      <c r="N89" s="8">
        <v>0</v>
      </c>
      <c r="O89" s="8">
        <v>260817.46946750706</v>
      </c>
    </row>
    <row r="90" spans="1:15" x14ac:dyDescent="0.25">
      <c r="A90" s="2" t="s">
        <v>3466</v>
      </c>
      <c r="B90" s="2" t="s">
        <v>3573</v>
      </c>
      <c r="C90" s="3" t="s">
        <v>3562</v>
      </c>
      <c r="D90" s="2" t="s">
        <v>3563</v>
      </c>
      <c r="E90" s="4">
        <v>89039.5</v>
      </c>
      <c r="F90" s="4">
        <v>44519.75</v>
      </c>
      <c r="G90" s="4">
        <v>0</v>
      </c>
      <c r="H90" s="4">
        <v>0</v>
      </c>
      <c r="I90" s="6">
        <v>44519.75</v>
      </c>
      <c r="J90" s="8">
        <v>43469.578244584511</v>
      </c>
      <c r="K90" s="4">
        <v>0</v>
      </c>
      <c r="L90" s="4">
        <v>0</v>
      </c>
      <c r="M90" s="4">
        <v>0</v>
      </c>
      <c r="N90" s="8">
        <v>0</v>
      </c>
      <c r="O90" s="8">
        <v>43469.578244584511</v>
      </c>
    </row>
    <row r="91" spans="1:15" x14ac:dyDescent="0.25">
      <c r="A91" s="2" t="s">
        <v>3466</v>
      </c>
      <c r="B91" s="2" t="s">
        <v>3574</v>
      </c>
      <c r="C91" s="3" t="s">
        <v>3562</v>
      </c>
      <c r="D91" s="2" t="s">
        <v>3563</v>
      </c>
      <c r="E91" s="4">
        <v>89039.5</v>
      </c>
      <c r="F91" s="4">
        <v>44519.75</v>
      </c>
      <c r="G91" s="4">
        <v>0</v>
      </c>
      <c r="H91" s="4">
        <v>0</v>
      </c>
      <c r="I91" s="6">
        <v>44519.75</v>
      </c>
      <c r="J91" s="8">
        <v>43469.578244584511</v>
      </c>
      <c r="K91" s="4">
        <v>0</v>
      </c>
      <c r="L91" s="4">
        <v>0</v>
      </c>
      <c r="M91" s="4">
        <v>0</v>
      </c>
      <c r="N91" s="8">
        <v>0</v>
      </c>
      <c r="O91" s="8">
        <v>43469.578244584511</v>
      </c>
    </row>
    <row r="92" spans="1:15" x14ac:dyDescent="0.25">
      <c r="A92" s="2" t="s">
        <v>3466</v>
      </c>
      <c r="B92" s="2" t="s">
        <v>3575</v>
      </c>
      <c r="C92" s="3" t="s">
        <v>3562</v>
      </c>
      <c r="D92" s="2" t="s">
        <v>3563</v>
      </c>
      <c r="E92" s="4">
        <v>106847.4</v>
      </c>
      <c r="F92" s="4">
        <v>53423.7</v>
      </c>
      <c r="G92" s="4">
        <v>0</v>
      </c>
      <c r="H92" s="4">
        <v>0</v>
      </c>
      <c r="I92" s="6">
        <v>53423.7</v>
      </c>
      <c r="J92" s="8">
        <v>52163.493893501407</v>
      </c>
      <c r="K92" s="4">
        <v>0</v>
      </c>
      <c r="L92" s="4">
        <v>0</v>
      </c>
      <c r="M92" s="4">
        <v>0</v>
      </c>
      <c r="N92" s="8">
        <v>0</v>
      </c>
      <c r="O92" s="8">
        <v>52163.493893501407</v>
      </c>
    </row>
    <row r="93" spans="1:15" x14ac:dyDescent="0.25">
      <c r="A93" s="2" t="s">
        <v>3466</v>
      </c>
      <c r="B93" s="2" t="s">
        <v>3576</v>
      </c>
      <c r="C93" s="3" t="s">
        <v>3562</v>
      </c>
      <c r="D93" s="2" t="s">
        <v>3563</v>
      </c>
      <c r="E93" s="4">
        <v>231502.7</v>
      </c>
      <c r="F93" s="4">
        <v>115751.35</v>
      </c>
      <c r="G93" s="4">
        <v>0</v>
      </c>
      <c r="H93" s="4">
        <v>0</v>
      </c>
      <c r="I93" s="6">
        <v>115751.35</v>
      </c>
      <c r="J93" s="8">
        <v>113020.90343591972</v>
      </c>
      <c r="K93" s="4">
        <v>0</v>
      </c>
      <c r="L93" s="4">
        <v>0</v>
      </c>
      <c r="M93" s="4">
        <v>0</v>
      </c>
      <c r="N93" s="8">
        <v>0</v>
      </c>
      <c r="O93" s="8">
        <v>113020.90343591972</v>
      </c>
    </row>
    <row r="94" spans="1:15" x14ac:dyDescent="0.25">
      <c r="A94" s="2" t="s">
        <v>3466</v>
      </c>
      <c r="B94" s="2" t="s">
        <v>3577</v>
      </c>
      <c r="C94" s="3" t="s">
        <v>3562</v>
      </c>
      <c r="D94" s="2" t="s">
        <v>3563</v>
      </c>
      <c r="E94" s="4">
        <v>267118.5</v>
      </c>
      <c r="F94" s="4">
        <v>133559.25</v>
      </c>
      <c r="G94" s="4">
        <v>0</v>
      </c>
      <c r="H94" s="4">
        <v>0</v>
      </c>
      <c r="I94" s="6">
        <v>133559.25</v>
      </c>
      <c r="J94" s="8">
        <v>130408.73473375353</v>
      </c>
      <c r="K94" s="4">
        <v>0</v>
      </c>
      <c r="L94" s="4">
        <v>0</v>
      </c>
      <c r="M94" s="4">
        <v>0</v>
      </c>
      <c r="N94" s="8">
        <v>0</v>
      </c>
      <c r="O94" s="8">
        <v>130408.73473375353</v>
      </c>
    </row>
    <row r="95" spans="1:15" x14ac:dyDescent="0.25">
      <c r="A95" s="2" t="s">
        <v>3466</v>
      </c>
      <c r="B95" s="2" t="s">
        <v>3578</v>
      </c>
      <c r="C95" s="3" t="s">
        <v>3562</v>
      </c>
      <c r="D95" s="2" t="s">
        <v>3563</v>
      </c>
      <c r="E95" s="4">
        <v>267118.5</v>
      </c>
      <c r="F95" s="4">
        <v>133559.25</v>
      </c>
      <c r="G95" s="4">
        <v>0</v>
      </c>
      <c r="H95" s="4">
        <v>0</v>
      </c>
      <c r="I95" s="6">
        <v>133559.25</v>
      </c>
      <c r="J95" s="8">
        <v>130408.73473375353</v>
      </c>
      <c r="K95" s="4">
        <v>0</v>
      </c>
      <c r="L95" s="4">
        <v>0</v>
      </c>
      <c r="M95" s="4">
        <v>0</v>
      </c>
      <c r="N95" s="8">
        <v>0</v>
      </c>
      <c r="O95" s="8">
        <v>130408.73473375353</v>
      </c>
    </row>
    <row r="96" spans="1:15" x14ac:dyDescent="0.25">
      <c r="A96" s="2" t="s">
        <v>3466</v>
      </c>
      <c r="B96" s="2" t="s">
        <v>3579</v>
      </c>
      <c r="C96" s="3" t="s">
        <v>3562</v>
      </c>
      <c r="D96" s="2" t="s">
        <v>3563</v>
      </c>
      <c r="E96" s="4">
        <v>106847.4</v>
      </c>
      <c r="F96" s="4">
        <v>53423.7</v>
      </c>
      <c r="G96" s="4">
        <v>0</v>
      </c>
      <c r="H96" s="4">
        <v>0</v>
      </c>
      <c r="I96" s="6">
        <v>53423.7</v>
      </c>
      <c r="J96" s="8">
        <v>52163.493893501407</v>
      </c>
      <c r="K96" s="4">
        <v>0</v>
      </c>
      <c r="L96" s="4">
        <v>0</v>
      </c>
      <c r="M96" s="4">
        <v>0</v>
      </c>
      <c r="N96" s="8">
        <v>0</v>
      </c>
      <c r="O96" s="8">
        <v>52163.493893501407</v>
      </c>
    </row>
    <row r="97" spans="1:15" x14ac:dyDescent="0.25">
      <c r="A97" s="2" t="s">
        <v>3466</v>
      </c>
      <c r="B97" s="2" t="s">
        <v>3580</v>
      </c>
      <c r="C97" s="3" t="s">
        <v>3562</v>
      </c>
      <c r="D97" s="2" t="s">
        <v>3563</v>
      </c>
      <c r="E97" s="4">
        <v>267118.5</v>
      </c>
      <c r="F97" s="4">
        <v>133559.25</v>
      </c>
      <c r="G97" s="4">
        <v>0</v>
      </c>
      <c r="H97" s="4">
        <v>0</v>
      </c>
      <c r="I97" s="6">
        <v>133559.25</v>
      </c>
      <c r="J97" s="8">
        <v>130408.73473375353</v>
      </c>
      <c r="K97" s="4">
        <v>0</v>
      </c>
      <c r="L97" s="4">
        <v>0</v>
      </c>
      <c r="M97" s="4">
        <v>0</v>
      </c>
      <c r="N97" s="8">
        <v>0</v>
      </c>
      <c r="O97" s="8">
        <v>130408.73473375353</v>
      </c>
    </row>
    <row r="98" spans="1:15" x14ac:dyDescent="0.25">
      <c r="A98" s="2" t="s">
        <v>3466</v>
      </c>
      <c r="B98" s="2" t="s">
        <v>3581</v>
      </c>
      <c r="C98" s="3" t="s">
        <v>3562</v>
      </c>
      <c r="D98" s="2" t="s">
        <v>3563</v>
      </c>
      <c r="E98" s="4">
        <v>426306</v>
      </c>
      <c r="F98" s="4">
        <v>0</v>
      </c>
      <c r="G98" s="4">
        <v>0</v>
      </c>
      <c r="H98" s="4">
        <v>0</v>
      </c>
      <c r="I98" s="6">
        <v>0</v>
      </c>
      <c r="J98" s="8">
        <v>0</v>
      </c>
      <c r="K98" s="4">
        <v>0</v>
      </c>
      <c r="L98" s="4">
        <v>0</v>
      </c>
      <c r="M98" s="4">
        <v>0</v>
      </c>
      <c r="N98" s="8">
        <v>0</v>
      </c>
      <c r="O98" s="8">
        <v>0</v>
      </c>
    </row>
    <row r="99" spans="1:15" x14ac:dyDescent="0.25">
      <c r="A99" s="2" t="s">
        <v>3466</v>
      </c>
      <c r="B99" s="2" t="s">
        <v>3582</v>
      </c>
      <c r="C99" s="3" t="s">
        <v>3562</v>
      </c>
      <c r="D99" s="2" t="s">
        <v>3563</v>
      </c>
      <c r="E99" s="4">
        <v>426306</v>
      </c>
      <c r="F99" s="4">
        <v>0</v>
      </c>
      <c r="G99" s="4">
        <v>0</v>
      </c>
      <c r="H99" s="4">
        <v>0</v>
      </c>
      <c r="I99" s="6">
        <v>0</v>
      </c>
      <c r="J99" s="8">
        <v>0</v>
      </c>
      <c r="K99" s="4">
        <v>0</v>
      </c>
      <c r="L99" s="4">
        <v>0</v>
      </c>
      <c r="M99" s="4">
        <v>0</v>
      </c>
      <c r="N99" s="8">
        <v>0</v>
      </c>
      <c r="O99" s="8">
        <v>0</v>
      </c>
    </row>
    <row r="100" spans="1:15" x14ac:dyDescent="0.25">
      <c r="A100" s="2" t="s">
        <v>3466</v>
      </c>
      <c r="B100" s="2" t="s">
        <v>3583</v>
      </c>
      <c r="C100" s="3" t="s">
        <v>3562</v>
      </c>
      <c r="D100" s="2" t="s">
        <v>3563</v>
      </c>
      <c r="E100" s="4">
        <v>426306</v>
      </c>
      <c r="F100" s="4">
        <v>0</v>
      </c>
      <c r="G100" s="4">
        <v>0</v>
      </c>
      <c r="H100" s="4">
        <v>0</v>
      </c>
      <c r="I100" s="6">
        <v>0</v>
      </c>
      <c r="J100" s="8">
        <v>0</v>
      </c>
      <c r="K100" s="4">
        <v>0</v>
      </c>
      <c r="L100" s="4">
        <v>0</v>
      </c>
      <c r="M100" s="4">
        <v>0</v>
      </c>
      <c r="N100" s="8">
        <v>0</v>
      </c>
      <c r="O100" s="8">
        <v>0</v>
      </c>
    </row>
    <row r="101" spans="1:15" x14ac:dyDescent="0.25">
      <c r="A101" s="2" t="s">
        <v>3466</v>
      </c>
      <c r="B101" s="2" t="s">
        <v>3584</v>
      </c>
      <c r="C101" s="3" t="s">
        <v>3562</v>
      </c>
      <c r="D101" s="2" t="s">
        <v>3563</v>
      </c>
      <c r="E101" s="4">
        <v>426305</v>
      </c>
      <c r="F101" s="4">
        <v>0</v>
      </c>
      <c r="G101" s="4">
        <v>0</v>
      </c>
      <c r="H101" s="4">
        <v>0</v>
      </c>
      <c r="I101" s="6">
        <v>0</v>
      </c>
      <c r="J101" s="8">
        <v>0</v>
      </c>
      <c r="K101" s="4">
        <v>0</v>
      </c>
      <c r="L101" s="4">
        <v>0</v>
      </c>
      <c r="M101" s="4">
        <v>0</v>
      </c>
      <c r="N101" s="8">
        <v>0</v>
      </c>
      <c r="O101" s="8">
        <v>0</v>
      </c>
    </row>
    <row r="102" spans="1:15" x14ac:dyDescent="0.25">
      <c r="A102" s="2" t="s">
        <v>3466</v>
      </c>
      <c r="B102" s="2" t="s">
        <v>3585</v>
      </c>
      <c r="C102" s="3" t="s">
        <v>3562</v>
      </c>
      <c r="D102" s="2" t="s">
        <v>3563</v>
      </c>
      <c r="E102" s="4">
        <v>426305</v>
      </c>
      <c r="F102" s="4">
        <v>0</v>
      </c>
      <c r="G102" s="4">
        <v>0</v>
      </c>
      <c r="H102" s="4">
        <v>0</v>
      </c>
      <c r="I102" s="6">
        <v>0</v>
      </c>
      <c r="J102" s="8">
        <v>0</v>
      </c>
      <c r="K102" s="4">
        <v>0</v>
      </c>
      <c r="L102" s="4">
        <v>0</v>
      </c>
      <c r="M102" s="4">
        <v>0</v>
      </c>
      <c r="N102" s="8">
        <v>0</v>
      </c>
      <c r="O102" s="8">
        <v>0</v>
      </c>
    </row>
    <row r="103" spans="1:15" x14ac:dyDescent="0.25">
      <c r="A103" s="2" t="s">
        <v>3466</v>
      </c>
      <c r="B103" s="2" t="s">
        <v>3586</v>
      </c>
      <c r="C103" s="3" t="s">
        <v>3562</v>
      </c>
      <c r="D103" s="2" t="s">
        <v>3563</v>
      </c>
      <c r="E103" s="4">
        <v>426305</v>
      </c>
      <c r="F103" s="4">
        <v>0</v>
      </c>
      <c r="G103" s="4">
        <v>0</v>
      </c>
      <c r="H103" s="4">
        <v>0</v>
      </c>
      <c r="I103" s="6">
        <v>0</v>
      </c>
      <c r="J103" s="8">
        <v>0</v>
      </c>
      <c r="K103" s="4">
        <v>0</v>
      </c>
      <c r="L103" s="4">
        <v>0</v>
      </c>
      <c r="M103" s="4">
        <v>0</v>
      </c>
      <c r="N103" s="8">
        <v>0</v>
      </c>
      <c r="O103" s="8">
        <v>0</v>
      </c>
    </row>
    <row r="104" spans="1:15" x14ac:dyDescent="0.25">
      <c r="A104" s="2" t="s">
        <v>3466</v>
      </c>
      <c r="B104" s="2" t="s">
        <v>3587</v>
      </c>
      <c r="C104" s="3" t="s">
        <v>3588</v>
      </c>
      <c r="D104" s="2" t="s">
        <v>3589</v>
      </c>
      <c r="E104" s="4">
        <v>573854</v>
      </c>
      <c r="F104" s="4">
        <v>286927</v>
      </c>
      <c r="G104" s="4">
        <v>143463.5</v>
      </c>
      <c r="H104" s="4">
        <v>0</v>
      </c>
      <c r="I104" s="6">
        <v>430390.5</v>
      </c>
      <c r="J104" s="8">
        <v>430390.5</v>
      </c>
      <c r="K104" s="4">
        <v>0</v>
      </c>
      <c r="L104" s="4">
        <v>0</v>
      </c>
      <c r="M104" s="4">
        <v>0</v>
      </c>
      <c r="N104" s="8">
        <v>0</v>
      </c>
      <c r="O104" s="8">
        <v>430390.5</v>
      </c>
    </row>
    <row r="105" spans="1:15" x14ac:dyDescent="0.25">
      <c r="A105" s="2" t="s">
        <v>3466</v>
      </c>
      <c r="B105" s="2" t="s">
        <v>3590</v>
      </c>
      <c r="C105" s="3" t="s">
        <v>3588</v>
      </c>
      <c r="D105" s="2" t="s">
        <v>3589</v>
      </c>
      <c r="E105" s="4">
        <v>2083143</v>
      </c>
      <c r="F105" s="4">
        <v>1388762</v>
      </c>
      <c r="G105" s="4">
        <v>0</v>
      </c>
      <c r="H105" s="4">
        <v>0</v>
      </c>
      <c r="I105" s="6">
        <v>1388762</v>
      </c>
      <c r="J105" s="8">
        <v>1388762</v>
      </c>
      <c r="K105" s="4">
        <v>0</v>
      </c>
      <c r="L105" s="4">
        <v>0</v>
      </c>
      <c r="M105" s="4">
        <v>0</v>
      </c>
      <c r="N105" s="8">
        <v>0</v>
      </c>
      <c r="O105" s="8">
        <v>1388762</v>
      </c>
    </row>
    <row r="106" spans="1:15" x14ac:dyDescent="0.25">
      <c r="A106" s="2" t="s">
        <v>3466</v>
      </c>
      <c r="B106" s="2" t="s">
        <v>3591</v>
      </c>
      <c r="C106" s="3" t="s">
        <v>3588</v>
      </c>
      <c r="D106" s="2" t="s">
        <v>3589</v>
      </c>
      <c r="E106" s="4">
        <v>193546</v>
      </c>
      <c r="F106" s="4">
        <v>193546</v>
      </c>
      <c r="G106" s="4">
        <v>0</v>
      </c>
      <c r="H106" s="4">
        <v>0</v>
      </c>
      <c r="I106" s="6">
        <v>193546</v>
      </c>
      <c r="J106" s="8">
        <v>193546</v>
      </c>
      <c r="K106" s="4">
        <v>177411</v>
      </c>
      <c r="L106" s="4">
        <v>0</v>
      </c>
      <c r="M106" s="4">
        <v>0</v>
      </c>
      <c r="N106" s="8">
        <v>177411</v>
      </c>
      <c r="O106" s="8">
        <v>370957</v>
      </c>
    </row>
    <row r="107" spans="1:15" x14ac:dyDescent="0.25">
      <c r="A107" s="2" t="s">
        <v>3466</v>
      </c>
      <c r="B107" s="2" t="s">
        <v>3592</v>
      </c>
      <c r="C107" s="3" t="s">
        <v>3588</v>
      </c>
      <c r="D107" s="2" t="s">
        <v>3589</v>
      </c>
      <c r="E107" s="4">
        <v>117584.61</v>
      </c>
      <c r="F107" s="4">
        <v>58792.3</v>
      </c>
      <c r="G107" s="4">
        <v>0</v>
      </c>
      <c r="H107" s="4">
        <v>0</v>
      </c>
      <c r="I107" s="6">
        <v>58792.3</v>
      </c>
      <c r="J107" s="8">
        <v>58792.3</v>
      </c>
      <c r="K107" s="4">
        <v>0</v>
      </c>
      <c r="L107" s="4">
        <v>0</v>
      </c>
      <c r="M107" s="4">
        <v>0</v>
      </c>
      <c r="N107" s="8">
        <v>0</v>
      </c>
      <c r="O107" s="8">
        <v>58792.3</v>
      </c>
    </row>
    <row r="108" spans="1:15" x14ac:dyDescent="0.25">
      <c r="A108" s="2" t="s">
        <v>3466</v>
      </c>
      <c r="B108" s="2" t="s">
        <v>3593</v>
      </c>
      <c r="C108" s="3" t="s">
        <v>3588</v>
      </c>
      <c r="D108" s="2" t="s">
        <v>3589</v>
      </c>
      <c r="E108" s="4">
        <v>178158.5</v>
      </c>
      <c r="F108" s="4">
        <v>89079.25</v>
      </c>
      <c r="G108" s="4">
        <v>0</v>
      </c>
      <c r="H108" s="4">
        <v>0</v>
      </c>
      <c r="I108" s="6">
        <v>89079.25</v>
      </c>
      <c r="J108" s="8">
        <v>89079.25</v>
      </c>
      <c r="K108" s="4">
        <v>0</v>
      </c>
      <c r="L108" s="4">
        <v>0</v>
      </c>
      <c r="M108" s="4">
        <v>0</v>
      </c>
      <c r="N108" s="8">
        <v>0</v>
      </c>
      <c r="O108" s="8">
        <v>89079.25</v>
      </c>
    </row>
    <row r="109" spans="1:15" x14ac:dyDescent="0.25">
      <c r="A109" s="2" t="s">
        <v>3466</v>
      </c>
      <c r="B109" s="2" t="s">
        <v>3594</v>
      </c>
      <c r="C109" s="3" t="s">
        <v>3588</v>
      </c>
      <c r="D109" s="2" t="s">
        <v>3589</v>
      </c>
      <c r="E109" s="4">
        <v>60573.89</v>
      </c>
      <c r="F109" s="4">
        <v>30286.939999999991</v>
      </c>
      <c r="G109" s="4">
        <v>0</v>
      </c>
      <c r="H109" s="4">
        <v>0</v>
      </c>
      <c r="I109" s="6">
        <v>30286.939999999991</v>
      </c>
      <c r="J109" s="8">
        <v>30286.939999999991</v>
      </c>
      <c r="K109" s="4">
        <v>0</v>
      </c>
      <c r="L109" s="4">
        <v>0</v>
      </c>
      <c r="M109" s="4">
        <v>0</v>
      </c>
      <c r="N109" s="8">
        <v>0</v>
      </c>
      <c r="O109" s="8">
        <v>30286.939999999991</v>
      </c>
    </row>
    <row r="110" spans="1:15" x14ac:dyDescent="0.25">
      <c r="A110" s="2" t="s">
        <v>3466</v>
      </c>
      <c r="B110" s="2" t="s">
        <v>3595</v>
      </c>
      <c r="C110" s="3" t="s">
        <v>3588</v>
      </c>
      <c r="D110" s="2" t="s">
        <v>3589</v>
      </c>
      <c r="E110" s="4">
        <v>71263</v>
      </c>
      <c r="F110" s="4">
        <v>0</v>
      </c>
      <c r="G110" s="4">
        <v>0</v>
      </c>
      <c r="H110" s="4">
        <v>0</v>
      </c>
      <c r="I110" s="6">
        <v>0</v>
      </c>
      <c r="J110" s="8">
        <v>0</v>
      </c>
      <c r="K110" s="4">
        <v>0</v>
      </c>
      <c r="L110" s="4">
        <v>0</v>
      </c>
      <c r="M110" s="4">
        <v>0</v>
      </c>
      <c r="N110" s="8">
        <v>0</v>
      </c>
      <c r="O110" s="8">
        <v>0</v>
      </c>
    </row>
    <row r="111" spans="1:15" x14ac:dyDescent="0.25">
      <c r="A111" s="2" t="s">
        <v>3466</v>
      </c>
      <c r="B111" s="2" t="s">
        <v>3596</v>
      </c>
      <c r="C111" s="3" t="s">
        <v>3588</v>
      </c>
      <c r="D111" s="2" t="s">
        <v>3589</v>
      </c>
      <c r="E111" s="4">
        <v>71263</v>
      </c>
      <c r="F111" s="4">
        <v>0</v>
      </c>
      <c r="G111" s="4">
        <v>0</v>
      </c>
      <c r="H111" s="4">
        <v>0</v>
      </c>
      <c r="I111" s="6">
        <v>0</v>
      </c>
      <c r="J111" s="8">
        <v>0</v>
      </c>
      <c r="K111" s="4">
        <v>0</v>
      </c>
      <c r="L111" s="4">
        <v>0</v>
      </c>
      <c r="M111" s="4">
        <v>0</v>
      </c>
      <c r="N111" s="8">
        <v>0</v>
      </c>
      <c r="O111" s="8">
        <v>0</v>
      </c>
    </row>
    <row r="112" spans="1:15" x14ac:dyDescent="0.25">
      <c r="A112" s="2" t="s">
        <v>3466</v>
      </c>
      <c r="B112" s="2" t="s">
        <v>3597</v>
      </c>
      <c r="C112" s="3" t="s">
        <v>3588</v>
      </c>
      <c r="D112" s="2" t="s">
        <v>3589</v>
      </c>
      <c r="E112" s="4">
        <v>71263</v>
      </c>
      <c r="F112" s="4">
        <v>0</v>
      </c>
      <c r="G112" s="4">
        <v>0</v>
      </c>
      <c r="H112" s="4">
        <v>0</v>
      </c>
      <c r="I112" s="6">
        <v>0</v>
      </c>
      <c r="J112" s="8">
        <v>0</v>
      </c>
      <c r="K112" s="4">
        <v>0</v>
      </c>
      <c r="L112" s="4">
        <v>0</v>
      </c>
      <c r="M112" s="4">
        <v>0</v>
      </c>
      <c r="N112" s="8">
        <v>0</v>
      </c>
      <c r="O112" s="8">
        <v>0</v>
      </c>
    </row>
    <row r="113" spans="1:15" x14ac:dyDescent="0.25">
      <c r="A113" s="2" t="s">
        <v>3466</v>
      </c>
      <c r="B113" s="2" t="s">
        <v>3598</v>
      </c>
      <c r="C113" s="3" t="s">
        <v>3588</v>
      </c>
      <c r="D113" s="2" t="s">
        <v>3589</v>
      </c>
      <c r="E113" s="4">
        <v>71263</v>
      </c>
      <c r="F113" s="4">
        <v>0</v>
      </c>
      <c r="G113" s="4">
        <v>71263</v>
      </c>
      <c r="H113" s="4">
        <v>0</v>
      </c>
      <c r="I113" s="6">
        <v>71263</v>
      </c>
      <c r="J113" s="8">
        <v>71263</v>
      </c>
      <c r="K113" s="4">
        <v>0</v>
      </c>
      <c r="L113" s="4">
        <v>0</v>
      </c>
      <c r="M113" s="4">
        <v>0</v>
      </c>
      <c r="N113" s="8">
        <v>0</v>
      </c>
      <c r="O113" s="8">
        <v>71263</v>
      </c>
    </row>
    <row r="114" spans="1:15" x14ac:dyDescent="0.25">
      <c r="A114" s="2" t="s">
        <v>3466</v>
      </c>
      <c r="B114" s="2" t="s">
        <v>3599</v>
      </c>
      <c r="C114" s="3" t="s">
        <v>3588</v>
      </c>
      <c r="D114" s="2" t="s">
        <v>3589</v>
      </c>
      <c r="E114" s="4">
        <v>71263</v>
      </c>
      <c r="F114" s="4">
        <v>0</v>
      </c>
      <c r="G114" s="4">
        <v>71263</v>
      </c>
      <c r="H114" s="4">
        <v>0</v>
      </c>
      <c r="I114" s="6">
        <v>71263</v>
      </c>
      <c r="J114" s="8">
        <v>71263</v>
      </c>
      <c r="K114" s="4">
        <v>0</v>
      </c>
      <c r="L114" s="4">
        <v>0</v>
      </c>
      <c r="M114" s="4">
        <v>0</v>
      </c>
      <c r="N114" s="8">
        <v>0</v>
      </c>
      <c r="O114" s="8">
        <v>71263</v>
      </c>
    </row>
    <row r="115" spans="1:15" x14ac:dyDescent="0.25">
      <c r="A115" s="2" t="s">
        <v>3466</v>
      </c>
      <c r="B115" s="2" t="s">
        <v>3600</v>
      </c>
      <c r="C115" s="3" t="s">
        <v>3601</v>
      </c>
      <c r="D115" s="2" t="s">
        <v>3602</v>
      </c>
      <c r="E115" s="4">
        <v>199964</v>
      </c>
      <c r="F115" s="4">
        <v>0</v>
      </c>
      <c r="G115" s="4">
        <v>0</v>
      </c>
      <c r="H115" s="4">
        <v>0</v>
      </c>
      <c r="I115" s="6">
        <v>0</v>
      </c>
      <c r="J115" s="8">
        <v>0</v>
      </c>
      <c r="K115" s="4">
        <v>0</v>
      </c>
      <c r="L115" s="4">
        <v>0</v>
      </c>
      <c r="M115" s="4">
        <v>0</v>
      </c>
      <c r="N115" s="8">
        <v>0</v>
      </c>
      <c r="O115" s="8">
        <v>0</v>
      </c>
    </row>
    <row r="116" spans="1:15" x14ac:dyDescent="0.25">
      <c r="A116" s="2" t="s">
        <v>3466</v>
      </c>
      <c r="B116" s="2" t="s">
        <v>3603</v>
      </c>
      <c r="C116" s="3" t="s">
        <v>3601</v>
      </c>
      <c r="D116" s="2" t="s">
        <v>3602</v>
      </c>
      <c r="E116" s="4">
        <v>390694</v>
      </c>
      <c r="F116" s="4">
        <v>0</v>
      </c>
      <c r="G116" s="4">
        <v>0</v>
      </c>
      <c r="H116" s="4">
        <v>0</v>
      </c>
      <c r="I116" s="6">
        <v>0</v>
      </c>
      <c r="J116" s="8">
        <v>0</v>
      </c>
      <c r="K116" s="4">
        <v>358124</v>
      </c>
      <c r="L116" s="4">
        <v>0</v>
      </c>
      <c r="M116" s="4">
        <v>0</v>
      </c>
      <c r="N116" s="8">
        <v>358123.99884089438</v>
      </c>
      <c r="O116" s="8">
        <v>358123.99884089438</v>
      </c>
    </row>
    <row r="117" spans="1:15" x14ac:dyDescent="0.25">
      <c r="A117" s="2" t="s">
        <v>3466</v>
      </c>
      <c r="B117" s="2" t="s">
        <v>3604</v>
      </c>
      <c r="C117" s="3" t="s">
        <v>3601</v>
      </c>
      <c r="D117" s="2" t="s">
        <v>3602</v>
      </c>
      <c r="E117" s="4">
        <v>36916.1</v>
      </c>
      <c r="F117" s="4">
        <v>0</v>
      </c>
      <c r="G117" s="4">
        <v>0</v>
      </c>
      <c r="H117" s="4">
        <v>0</v>
      </c>
      <c r="I117" s="6">
        <v>0</v>
      </c>
      <c r="J117" s="8">
        <v>0</v>
      </c>
      <c r="K117" s="4">
        <v>0</v>
      </c>
      <c r="L117" s="4">
        <v>0</v>
      </c>
      <c r="M117" s="4">
        <v>0</v>
      </c>
      <c r="N117" s="8">
        <v>0</v>
      </c>
      <c r="O117" s="8">
        <v>0</v>
      </c>
    </row>
    <row r="118" spans="1:15" x14ac:dyDescent="0.25">
      <c r="A118" s="2" t="s">
        <v>3466</v>
      </c>
      <c r="B118" s="2" t="s">
        <v>3605</v>
      </c>
      <c r="C118" s="3" t="s">
        <v>3601</v>
      </c>
      <c r="D118" s="2" t="s">
        <v>3602</v>
      </c>
      <c r="E118" s="4">
        <v>36916.1</v>
      </c>
      <c r="F118" s="4">
        <v>0</v>
      </c>
      <c r="G118" s="4">
        <v>0</v>
      </c>
      <c r="H118" s="4">
        <v>0</v>
      </c>
      <c r="I118" s="6">
        <v>0</v>
      </c>
      <c r="J118" s="8">
        <v>0</v>
      </c>
      <c r="K118" s="4">
        <v>0</v>
      </c>
      <c r="L118" s="4">
        <v>0</v>
      </c>
      <c r="M118" s="4">
        <v>0</v>
      </c>
      <c r="N118" s="8">
        <v>0</v>
      </c>
      <c r="O118" s="8">
        <v>0</v>
      </c>
    </row>
    <row r="119" spans="1:15" x14ac:dyDescent="0.25">
      <c r="A119" s="2" t="s">
        <v>3466</v>
      </c>
      <c r="B119" s="2" t="s">
        <v>3606</v>
      </c>
      <c r="C119" s="3" t="s">
        <v>3601</v>
      </c>
      <c r="D119" s="2" t="s">
        <v>3602</v>
      </c>
      <c r="E119" s="4">
        <v>14766.44</v>
      </c>
      <c r="F119" s="4">
        <v>0</v>
      </c>
      <c r="G119" s="4">
        <v>0</v>
      </c>
      <c r="H119" s="4">
        <v>0</v>
      </c>
      <c r="I119" s="6">
        <v>0</v>
      </c>
      <c r="J119" s="8">
        <v>0</v>
      </c>
      <c r="K119" s="4">
        <v>0</v>
      </c>
      <c r="L119" s="4">
        <v>0</v>
      </c>
      <c r="M119" s="4">
        <v>0</v>
      </c>
      <c r="N119" s="8">
        <v>0</v>
      </c>
      <c r="O119" s="8">
        <v>0</v>
      </c>
    </row>
    <row r="120" spans="1:15" x14ac:dyDescent="0.25">
      <c r="A120" s="2" t="s">
        <v>3466</v>
      </c>
      <c r="B120" s="2" t="s">
        <v>3607</v>
      </c>
      <c r="C120" s="3" t="s">
        <v>3601</v>
      </c>
      <c r="D120" s="2" t="s">
        <v>3602</v>
      </c>
      <c r="E120" s="4">
        <v>14766.44</v>
      </c>
      <c r="F120" s="4">
        <v>0</v>
      </c>
      <c r="G120" s="4">
        <v>0</v>
      </c>
      <c r="H120" s="4">
        <v>0</v>
      </c>
      <c r="I120" s="6">
        <v>0</v>
      </c>
      <c r="J120" s="8">
        <v>0</v>
      </c>
      <c r="K120" s="4">
        <v>0</v>
      </c>
      <c r="L120" s="4">
        <v>0</v>
      </c>
      <c r="M120" s="4">
        <v>0</v>
      </c>
      <c r="N120" s="8">
        <v>0</v>
      </c>
      <c r="O120" s="8">
        <v>0</v>
      </c>
    </row>
    <row r="121" spans="1:15" x14ac:dyDescent="0.25">
      <c r="A121" s="2" t="s">
        <v>3466</v>
      </c>
      <c r="B121" s="2" t="s">
        <v>3608</v>
      </c>
      <c r="C121" s="3" t="s">
        <v>3601</v>
      </c>
      <c r="D121" s="2" t="s">
        <v>3602</v>
      </c>
      <c r="E121" s="4">
        <v>14766.44</v>
      </c>
      <c r="F121" s="4">
        <v>0</v>
      </c>
      <c r="G121" s="4">
        <v>0</v>
      </c>
      <c r="H121" s="4">
        <v>0</v>
      </c>
      <c r="I121" s="6">
        <v>0</v>
      </c>
      <c r="J121" s="8">
        <v>0</v>
      </c>
      <c r="K121" s="4">
        <v>0</v>
      </c>
      <c r="L121" s="4">
        <v>0</v>
      </c>
      <c r="M121" s="4">
        <v>0</v>
      </c>
      <c r="N121" s="8">
        <v>0</v>
      </c>
      <c r="O121" s="8">
        <v>0</v>
      </c>
    </row>
    <row r="122" spans="1:15" x14ac:dyDescent="0.25">
      <c r="A122" s="2" t="s">
        <v>3466</v>
      </c>
      <c r="B122" s="2" t="s">
        <v>3609</v>
      </c>
      <c r="C122" s="3" t="s">
        <v>3601</v>
      </c>
      <c r="D122" s="2" t="s">
        <v>3602</v>
      </c>
      <c r="E122" s="4">
        <v>14766.44</v>
      </c>
      <c r="F122" s="4">
        <v>0</v>
      </c>
      <c r="G122" s="4">
        <v>0</v>
      </c>
      <c r="H122" s="4">
        <v>0</v>
      </c>
      <c r="I122" s="6">
        <v>0</v>
      </c>
      <c r="J122" s="8">
        <v>0</v>
      </c>
      <c r="K122" s="4">
        <v>0</v>
      </c>
      <c r="L122" s="4">
        <v>0</v>
      </c>
      <c r="M122" s="4">
        <v>0</v>
      </c>
      <c r="N122" s="8">
        <v>0</v>
      </c>
      <c r="O122" s="8">
        <v>0</v>
      </c>
    </row>
    <row r="123" spans="1:15" x14ac:dyDescent="0.25">
      <c r="A123" s="2" t="s">
        <v>3466</v>
      </c>
      <c r="B123" s="2" t="s">
        <v>3610</v>
      </c>
      <c r="C123" s="3" t="s">
        <v>3601</v>
      </c>
      <c r="D123" s="2" t="s">
        <v>3602</v>
      </c>
      <c r="E123" s="4">
        <v>14766.44</v>
      </c>
      <c r="F123" s="4">
        <v>0</v>
      </c>
      <c r="G123" s="4">
        <v>0</v>
      </c>
      <c r="H123" s="4">
        <v>0</v>
      </c>
      <c r="I123" s="6">
        <v>0</v>
      </c>
      <c r="J123" s="8">
        <v>0</v>
      </c>
      <c r="K123" s="4">
        <v>0</v>
      </c>
      <c r="L123" s="4">
        <v>0</v>
      </c>
      <c r="M123" s="4">
        <v>0</v>
      </c>
      <c r="N123" s="8">
        <v>0</v>
      </c>
      <c r="O123" s="8">
        <v>0</v>
      </c>
    </row>
    <row r="124" spans="1:15" x14ac:dyDescent="0.25">
      <c r="A124" s="2" t="s">
        <v>384</v>
      </c>
      <c r="B124" s="2" t="s">
        <v>384</v>
      </c>
      <c r="C124" s="3" t="s">
        <v>384</v>
      </c>
      <c r="D124" s="2" t="s">
        <v>384</v>
      </c>
      <c r="E124" s="4" t="s">
        <v>384</v>
      </c>
      <c r="F124" s="4" t="s">
        <v>384</v>
      </c>
      <c r="G124" s="4" t="s">
        <v>384</v>
      </c>
      <c r="H124" s="4" t="s">
        <v>384</v>
      </c>
      <c r="I124" s="6" t="s">
        <v>384</v>
      </c>
      <c r="J124" s="8" t="s">
        <v>384</v>
      </c>
      <c r="K124" s="4" t="s">
        <v>384</v>
      </c>
      <c r="L124" s="4" t="s">
        <v>384</v>
      </c>
      <c r="M124" s="4" t="s">
        <v>384</v>
      </c>
      <c r="N124" s="8" t="s">
        <v>384</v>
      </c>
      <c r="O124" s="8" t="s">
        <v>384</v>
      </c>
    </row>
    <row r="125" spans="1:15" x14ac:dyDescent="0.25">
      <c r="A125" s="2" t="s">
        <v>384</v>
      </c>
      <c r="B125" s="2" t="s">
        <v>384</v>
      </c>
      <c r="C125" s="3" t="s">
        <v>384</v>
      </c>
      <c r="D125" s="2" t="s">
        <v>384</v>
      </c>
      <c r="E125" s="4" t="s">
        <v>384</v>
      </c>
      <c r="F125" s="4" t="s">
        <v>384</v>
      </c>
      <c r="G125" s="4" t="s">
        <v>384</v>
      </c>
      <c r="H125" s="4" t="s">
        <v>384</v>
      </c>
      <c r="I125" s="6" t="s">
        <v>384</v>
      </c>
      <c r="J125" s="8" t="s">
        <v>384</v>
      </c>
      <c r="K125" s="4" t="s">
        <v>384</v>
      </c>
      <c r="L125" s="4" t="s">
        <v>384</v>
      </c>
      <c r="M125" s="4" t="s">
        <v>384</v>
      </c>
      <c r="N125" s="8" t="s">
        <v>384</v>
      </c>
      <c r="O125" s="8" t="s">
        <v>384</v>
      </c>
    </row>
    <row r="126" spans="1:15" x14ac:dyDescent="0.25">
      <c r="A126" s="2" t="s">
        <v>384</v>
      </c>
      <c r="B126" s="2" t="s">
        <v>384</v>
      </c>
      <c r="C126" s="3" t="s">
        <v>384</v>
      </c>
      <c r="D126" s="2" t="s">
        <v>384</v>
      </c>
      <c r="E126" s="4" t="s">
        <v>384</v>
      </c>
      <c r="F126" s="4" t="s">
        <v>384</v>
      </c>
      <c r="G126" s="4" t="s">
        <v>384</v>
      </c>
      <c r="H126" s="4" t="s">
        <v>384</v>
      </c>
      <c r="I126" s="6" t="s">
        <v>384</v>
      </c>
      <c r="J126" s="8" t="s">
        <v>384</v>
      </c>
      <c r="K126" s="4" t="s">
        <v>384</v>
      </c>
      <c r="L126" s="4" t="s">
        <v>384</v>
      </c>
      <c r="M126" s="4" t="s">
        <v>384</v>
      </c>
      <c r="N126" s="8" t="s">
        <v>384</v>
      </c>
      <c r="O126" s="8" t="s">
        <v>384</v>
      </c>
    </row>
    <row r="127" spans="1:15" x14ac:dyDescent="0.25">
      <c r="A127" s="2" t="s">
        <v>384</v>
      </c>
      <c r="B127" s="2" t="s">
        <v>384</v>
      </c>
      <c r="C127" s="3" t="s">
        <v>384</v>
      </c>
      <c r="D127" s="2" t="s">
        <v>384</v>
      </c>
      <c r="E127" s="4" t="s">
        <v>384</v>
      </c>
      <c r="F127" s="4" t="s">
        <v>384</v>
      </c>
      <c r="G127" s="4" t="s">
        <v>384</v>
      </c>
      <c r="H127" s="4" t="s">
        <v>384</v>
      </c>
      <c r="I127" s="6" t="s">
        <v>384</v>
      </c>
      <c r="J127" s="8" t="s">
        <v>384</v>
      </c>
      <c r="K127" s="4" t="s">
        <v>384</v>
      </c>
      <c r="L127" s="4" t="s">
        <v>384</v>
      </c>
      <c r="M127" s="4" t="s">
        <v>384</v>
      </c>
      <c r="N127" s="8" t="s">
        <v>384</v>
      </c>
      <c r="O127" s="8" t="s">
        <v>384</v>
      </c>
    </row>
    <row r="128" spans="1:15" x14ac:dyDescent="0.25">
      <c r="A128" s="2" t="s">
        <v>384</v>
      </c>
      <c r="B128" s="2" t="s">
        <v>384</v>
      </c>
      <c r="C128" s="3" t="s">
        <v>384</v>
      </c>
      <c r="D128" s="2" t="s">
        <v>384</v>
      </c>
      <c r="E128" s="4" t="s">
        <v>384</v>
      </c>
      <c r="F128" s="4" t="s">
        <v>384</v>
      </c>
      <c r="G128" s="4" t="s">
        <v>384</v>
      </c>
      <c r="H128" s="4" t="s">
        <v>384</v>
      </c>
      <c r="I128" s="6" t="s">
        <v>384</v>
      </c>
      <c r="J128" s="8" t="s">
        <v>384</v>
      </c>
      <c r="K128" s="4" t="s">
        <v>384</v>
      </c>
      <c r="L128" s="4" t="s">
        <v>384</v>
      </c>
      <c r="M128" s="4" t="s">
        <v>384</v>
      </c>
      <c r="N128" s="8" t="s">
        <v>384</v>
      </c>
      <c r="O128" s="8" t="s">
        <v>384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3611</v>
      </c>
      <c r="B3" s="2" t="s">
        <v>3612</v>
      </c>
      <c r="C3" s="3" t="s">
        <v>3613</v>
      </c>
      <c r="D3" s="2" t="s">
        <v>3614</v>
      </c>
      <c r="E3" s="4">
        <v>2132791</v>
      </c>
      <c r="F3" s="4">
        <v>1066395.5</v>
      </c>
      <c r="G3" s="4">
        <v>0</v>
      </c>
      <c r="H3" s="4">
        <v>0</v>
      </c>
      <c r="I3" s="6">
        <v>1066395.5</v>
      </c>
      <c r="J3" s="8">
        <v>1066395.5</v>
      </c>
      <c r="K3" s="4">
        <v>2044435</v>
      </c>
      <c r="L3" s="4">
        <v>0</v>
      </c>
      <c r="M3" s="4">
        <v>0</v>
      </c>
      <c r="N3" s="8">
        <v>2044435</v>
      </c>
      <c r="O3" s="8">
        <v>3110830.5</v>
      </c>
    </row>
    <row r="4" spans="1:15" x14ac:dyDescent="0.25">
      <c r="A4" s="2" t="s">
        <v>3611</v>
      </c>
      <c r="B4" s="2" t="s">
        <v>3615</v>
      </c>
      <c r="C4" s="3" t="s">
        <v>3613</v>
      </c>
      <c r="D4" s="2" t="s">
        <v>3614</v>
      </c>
      <c r="E4" s="4">
        <v>312370.55</v>
      </c>
      <c r="F4" s="4">
        <v>312370.55</v>
      </c>
      <c r="G4" s="4">
        <v>0</v>
      </c>
      <c r="H4" s="4">
        <v>0</v>
      </c>
      <c r="I4" s="6">
        <v>312370.55</v>
      </c>
      <c r="J4" s="8">
        <v>312370.55</v>
      </c>
      <c r="K4" s="4">
        <v>0</v>
      </c>
      <c r="L4" s="4">
        <v>0</v>
      </c>
      <c r="M4" s="4">
        <v>0.01</v>
      </c>
      <c r="N4" s="8">
        <v>0.01</v>
      </c>
      <c r="O4" s="8">
        <v>312370.56</v>
      </c>
    </row>
    <row r="5" spans="1:15" x14ac:dyDescent="0.25">
      <c r="A5" s="2" t="s">
        <v>3611</v>
      </c>
      <c r="B5" s="2" t="s">
        <v>3616</v>
      </c>
      <c r="C5" s="3" t="s">
        <v>3613</v>
      </c>
      <c r="D5" s="2" t="s">
        <v>3614</v>
      </c>
      <c r="E5" s="4">
        <v>67920.960000000006</v>
      </c>
      <c r="F5" s="4">
        <v>67920.960000000006</v>
      </c>
      <c r="G5" s="4">
        <v>0</v>
      </c>
      <c r="H5" s="4">
        <v>0</v>
      </c>
      <c r="I5" s="6">
        <v>67920.960000000006</v>
      </c>
      <c r="J5" s="8">
        <v>67920.960000000006</v>
      </c>
      <c r="K5" s="4">
        <v>0</v>
      </c>
      <c r="L5" s="4">
        <v>0</v>
      </c>
      <c r="M5" s="4">
        <v>0</v>
      </c>
      <c r="N5" s="8">
        <v>0</v>
      </c>
      <c r="O5" s="8">
        <v>67920.960000000006</v>
      </c>
    </row>
    <row r="6" spans="1:15" x14ac:dyDescent="0.25">
      <c r="A6" s="2" t="s">
        <v>3611</v>
      </c>
      <c r="B6" s="2" t="s">
        <v>3617</v>
      </c>
      <c r="C6" s="3" t="s">
        <v>3613</v>
      </c>
      <c r="D6" s="2" t="s">
        <v>3614</v>
      </c>
      <c r="E6" s="4">
        <v>67920.960000000006</v>
      </c>
      <c r="F6" s="4">
        <v>67920.960000000006</v>
      </c>
      <c r="G6" s="4">
        <v>0</v>
      </c>
      <c r="H6" s="4">
        <v>0</v>
      </c>
      <c r="I6" s="6">
        <v>67920.960000000006</v>
      </c>
      <c r="J6" s="8">
        <v>67920.960000000006</v>
      </c>
      <c r="K6" s="4">
        <v>0</v>
      </c>
      <c r="L6" s="4">
        <v>0</v>
      </c>
      <c r="M6" s="4">
        <v>0</v>
      </c>
      <c r="N6" s="8">
        <v>0</v>
      </c>
      <c r="O6" s="8">
        <v>67920.960000000006</v>
      </c>
    </row>
    <row r="7" spans="1:15" x14ac:dyDescent="0.25">
      <c r="A7" s="2" t="s">
        <v>3611</v>
      </c>
      <c r="B7" s="2" t="s">
        <v>3618</v>
      </c>
      <c r="C7" s="3" t="s">
        <v>3613</v>
      </c>
      <c r="D7" s="2" t="s">
        <v>3614</v>
      </c>
      <c r="E7" s="4">
        <v>67920.960000000006</v>
      </c>
      <c r="F7" s="4">
        <v>67920.960000000006</v>
      </c>
      <c r="G7" s="4">
        <v>0</v>
      </c>
      <c r="H7" s="4">
        <v>0</v>
      </c>
      <c r="I7" s="6">
        <v>67920.960000000006</v>
      </c>
      <c r="J7" s="8">
        <v>67920.960000000006</v>
      </c>
      <c r="K7" s="4">
        <v>0</v>
      </c>
      <c r="L7" s="4">
        <v>0</v>
      </c>
      <c r="M7" s="4">
        <v>0</v>
      </c>
      <c r="N7" s="8">
        <v>0</v>
      </c>
      <c r="O7" s="8">
        <v>67920.960000000006</v>
      </c>
    </row>
    <row r="8" spans="1:15" x14ac:dyDescent="0.25">
      <c r="A8" s="2" t="s">
        <v>3611</v>
      </c>
      <c r="B8" s="2" t="s">
        <v>3619</v>
      </c>
      <c r="C8" s="3" t="s">
        <v>3613</v>
      </c>
      <c r="D8" s="2" t="s">
        <v>3614</v>
      </c>
      <c r="E8" s="4">
        <v>67920.960000000006</v>
      </c>
      <c r="F8" s="4">
        <v>67920.960000000006</v>
      </c>
      <c r="G8" s="4">
        <v>0</v>
      </c>
      <c r="H8" s="4">
        <v>0</v>
      </c>
      <c r="I8" s="6">
        <v>67920.960000000006</v>
      </c>
      <c r="J8" s="8">
        <v>67920.960000000006</v>
      </c>
      <c r="K8" s="4">
        <v>0</v>
      </c>
      <c r="L8" s="4">
        <v>0</v>
      </c>
      <c r="M8" s="4">
        <v>0</v>
      </c>
      <c r="N8" s="8">
        <v>0</v>
      </c>
      <c r="O8" s="8">
        <v>67920.960000000006</v>
      </c>
    </row>
    <row r="9" spans="1:15" x14ac:dyDescent="0.25">
      <c r="A9" s="2" t="s">
        <v>3611</v>
      </c>
      <c r="B9" s="2" t="s">
        <v>3620</v>
      </c>
      <c r="C9" s="3" t="s">
        <v>3621</v>
      </c>
      <c r="D9" s="2" t="s">
        <v>3622</v>
      </c>
      <c r="E9" s="4">
        <v>1375222.6</v>
      </c>
      <c r="F9" s="4">
        <v>-2.3283064365386963E-10</v>
      </c>
      <c r="G9" s="4">
        <v>0</v>
      </c>
      <c r="H9" s="4">
        <v>0</v>
      </c>
      <c r="I9" s="6">
        <v>-2.3283064365386963E-10</v>
      </c>
      <c r="J9" s="8">
        <v>-2.3283064359059323E-10</v>
      </c>
      <c r="K9" s="4">
        <v>0</v>
      </c>
      <c r="L9" s="4">
        <v>0</v>
      </c>
      <c r="M9" s="4">
        <v>0</v>
      </c>
      <c r="N9" s="8">
        <v>0</v>
      </c>
      <c r="O9" s="8">
        <v>-2.3283064359059323E-10</v>
      </c>
    </row>
    <row r="10" spans="1:15" x14ac:dyDescent="0.25">
      <c r="A10" s="2" t="s">
        <v>3611</v>
      </c>
      <c r="B10" s="2" t="s">
        <v>3623</v>
      </c>
      <c r="C10" s="3" t="s">
        <v>3621</v>
      </c>
      <c r="D10" s="2" t="s">
        <v>3622</v>
      </c>
      <c r="E10" s="4">
        <v>152802.51</v>
      </c>
      <c r="F10" s="4">
        <v>76401.250000000015</v>
      </c>
      <c r="G10" s="4">
        <v>0</v>
      </c>
      <c r="H10" s="4">
        <v>0</v>
      </c>
      <c r="I10" s="6">
        <v>76401.250000000015</v>
      </c>
      <c r="J10" s="8">
        <v>76401.24997923644</v>
      </c>
      <c r="K10" s="4">
        <v>0</v>
      </c>
      <c r="L10" s="4">
        <v>0</v>
      </c>
      <c r="M10" s="4">
        <v>0</v>
      </c>
      <c r="N10" s="8">
        <v>0</v>
      </c>
      <c r="O10" s="8">
        <v>76401.24997923644</v>
      </c>
    </row>
    <row r="11" spans="1:15" x14ac:dyDescent="0.25">
      <c r="A11" s="2" t="s">
        <v>3611</v>
      </c>
      <c r="B11" s="2" t="s">
        <v>3624</v>
      </c>
      <c r="C11" s="3" t="s">
        <v>3625</v>
      </c>
      <c r="D11" s="2" t="s">
        <v>3626</v>
      </c>
      <c r="E11" s="4">
        <v>903300</v>
      </c>
      <c r="F11" s="4">
        <v>301100</v>
      </c>
      <c r="G11" s="4">
        <v>0</v>
      </c>
      <c r="H11" s="4">
        <v>0</v>
      </c>
      <c r="I11" s="6">
        <v>301100</v>
      </c>
      <c r="J11" s="8">
        <v>301100</v>
      </c>
      <c r="K11" s="4">
        <v>0</v>
      </c>
      <c r="L11" s="4">
        <v>0</v>
      </c>
      <c r="M11" s="4">
        <v>0</v>
      </c>
      <c r="N11" s="8">
        <v>0</v>
      </c>
      <c r="O11" s="8">
        <v>301100</v>
      </c>
    </row>
    <row r="12" spans="1:15" x14ac:dyDescent="0.25">
      <c r="A12" s="2" t="s">
        <v>3611</v>
      </c>
      <c r="B12" s="2" t="s">
        <v>3627</v>
      </c>
      <c r="C12" s="3" t="s">
        <v>3625</v>
      </c>
      <c r="D12" s="2" t="s">
        <v>3626</v>
      </c>
      <c r="E12" s="4">
        <v>802933</v>
      </c>
      <c r="F12" s="4">
        <v>0</v>
      </c>
      <c r="G12" s="4">
        <v>0</v>
      </c>
      <c r="H12" s="4">
        <v>0</v>
      </c>
      <c r="I12" s="6">
        <v>0</v>
      </c>
      <c r="J12" s="8">
        <v>0</v>
      </c>
      <c r="K12" s="4">
        <v>192417.5</v>
      </c>
      <c r="L12" s="4">
        <v>0</v>
      </c>
      <c r="M12" s="4">
        <v>0</v>
      </c>
      <c r="N12" s="8">
        <v>192417.5</v>
      </c>
      <c r="O12" s="8">
        <v>192417.5</v>
      </c>
    </row>
    <row r="13" spans="1:15" x14ac:dyDescent="0.25">
      <c r="A13" s="2" t="s">
        <v>3611</v>
      </c>
      <c r="B13" s="2" t="s">
        <v>3628</v>
      </c>
      <c r="C13" s="3" t="s">
        <v>3625</v>
      </c>
      <c r="D13" s="2" t="s">
        <v>3626</v>
      </c>
      <c r="E13" s="4">
        <v>821663.74</v>
      </c>
      <c r="F13" s="4">
        <v>410831.87</v>
      </c>
      <c r="G13" s="4">
        <v>0</v>
      </c>
      <c r="H13" s="4">
        <v>0</v>
      </c>
      <c r="I13" s="6">
        <v>410831.87</v>
      </c>
      <c r="J13" s="8">
        <v>410831.87</v>
      </c>
      <c r="K13" s="4">
        <v>0</v>
      </c>
      <c r="L13" s="4">
        <v>0</v>
      </c>
      <c r="M13" s="4">
        <v>0</v>
      </c>
      <c r="N13" s="8">
        <v>0</v>
      </c>
      <c r="O13" s="8">
        <v>410831.87</v>
      </c>
    </row>
    <row r="14" spans="1:15" x14ac:dyDescent="0.25">
      <c r="A14" s="2" t="s">
        <v>3611</v>
      </c>
      <c r="B14" s="2" t="s">
        <v>3629</v>
      </c>
      <c r="C14" s="3" t="s">
        <v>3625</v>
      </c>
      <c r="D14" s="2" t="s">
        <v>3626</v>
      </c>
      <c r="E14" s="4">
        <v>76428</v>
      </c>
      <c r="F14" s="4">
        <v>76428</v>
      </c>
      <c r="G14" s="4">
        <v>0</v>
      </c>
      <c r="H14" s="4">
        <v>0</v>
      </c>
      <c r="I14" s="6">
        <v>76428</v>
      </c>
      <c r="J14" s="8">
        <v>76428</v>
      </c>
      <c r="K14" s="4">
        <v>0</v>
      </c>
      <c r="L14" s="4">
        <v>0</v>
      </c>
      <c r="M14" s="4">
        <v>0</v>
      </c>
      <c r="N14" s="8">
        <v>0</v>
      </c>
      <c r="O14" s="8">
        <v>76428</v>
      </c>
    </row>
    <row r="15" spans="1:15" x14ac:dyDescent="0.25">
      <c r="A15" s="2" t="s">
        <v>3611</v>
      </c>
      <c r="B15" s="2" t="s">
        <v>3630</v>
      </c>
      <c r="C15" s="3" t="s">
        <v>3625</v>
      </c>
      <c r="D15" s="2" t="s">
        <v>3626</v>
      </c>
      <c r="E15" s="4">
        <v>903300</v>
      </c>
      <c r="F15" s="4">
        <v>903300</v>
      </c>
      <c r="G15" s="4">
        <v>0</v>
      </c>
      <c r="H15" s="4">
        <v>0</v>
      </c>
      <c r="I15" s="6">
        <v>903300</v>
      </c>
      <c r="J15" s="8">
        <v>903300</v>
      </c>
      <c r="K15" s="4">
        <v>0</v>
      </c>
      <c r="L15" s="4">
        <v>0</v>
      </c>
      <c r="M15" s="4">
        <v>0</v>
      </c>
      <c r="N15" s="8">
        <v>0</v>
      </c>
      <c r="O15" s="8">
        <v>903300</v>
      </c>
    </row>
    <row r="16" spans="1:15" x14ac:dyDescent="0.25">
      <c r="A16" s="2" t="s">
        <v>3611</v>
      </c>
      <c r="B16" s="2" t="s">
        <v>3631</v>
      </c>
      <c r="C16" s="3" t="s">
        <v>3625</v>
      </c>
      <c r="D16" s="2" t="s">
        <v>3626</v>
      </c>
      <c r="E16" s="4">
        <v>802933</v>
      </c>
      <c r="F16" s="4">
        <v>200733.25</v>
      </c>
      <c r="G16" s="4">
        <v>0</v>
      </c>
      <c r="H16" s="4">
        <v>0</v>
      </c>
      <c r="I16" s="6">
        <v>200733.25</v>
      </c>
      <c r="J16" s="8">
        <v>200733.25</v>
      </c>
      <c r="K16" s="4">
        <v>0</v>
      </c>
      <c r="L16" s="4">
        <v>0</v>
      </c>
      <c r="M16" s="4">
        <v>0</v>
      </c>
      <c r="N16" s="8">
        <v>0</v>
      </c>
      <c r="O16" s="8">
        <v>200733.25</v>
      </c>
    </row>
    <row r="17" spans="1:15" x14ac:dyDescent="0.25">
      <c r="A17" s="2" t="s">
        <v>3611</v>
      </c>
      <c r="B17" s="2" t="s">
        <v>3632</v>
      </c>
      <c r="C17" s="3" t="s">
        <v>3625</v>
      </c>
      <c r="D17" s="2" t="s">
        <v>3626</v>
      </c>
      <c r="E17" s="4">
        <v>86211.35</v>
      </c>
      <c r="F17" s="4">
        <v>43105.670000000006</v>
      </c>
      <c r="G17" s="4">
        <v>0</v>
      </c>
      <c r="H17" s="4">
        <v>0</v>
      </c>
      <c r="I17" s="6">
        <v>43105.670000000006</v>
      </c>
      <c r="J17" s="8">
        <v>43105.670000000006</v>
      </c>
      <c r="K17" s="4">
        <v>0</v>
      </c>
      <c r="L17" s="4">
        <v>0</v>
      </c>
      <c r="M17" s="4">
        <v>0</v>
      </c>
      <c r="N17" s="8">
        <v>0</v>
      </c>
      <c r="O17" s="8">
        <v>43105.670000000006</v>
      </c>
    </row>
    <row r="18" spans="1:15" x14ac:dyDescent="0.25">
      <c r="A18" s="2" t="s">
        <v>3611</v>
      </c>
      <c r="B18" s="2" t="s">
        <v>3633</v>
      </c>
      <c r="C18" s="3" t="s">
        <v>3625</v>
      </c>
      <c r="D18" s="2" t="s">
        <v>3626</v>
      </c>
      <c r="E18" s="4">
        <v>91000.87</v>
      </c>
      <c r="F18" s="4">
        <v>45500.429999999993</v>
      </c>
      <c r="G18" s="4">
        <v>0</v>
      </c>
      <c r="H18" s="4">
        <v>0</v>
      </c>
      <c r="I18" s="6">
        <v>45500.429999999993</v>
      </c>
      <c r="J18" s="8">
        <v>45500.429999999993</v>
      </c>
      <c r="K18" s="4">
        <v>0</v>
      </c>
      <c r="L18" s="4">
        <v>0</v>
      </c>
      <c r="M18" s="4">
        <v>0</v>
      </c>
      <c r="N18" s="8">
        <v>0</v>
      </c>
      <c r="O18" s="8">
        <v>45500.429999999993</v>
      </c>
    </row>
    <row r="19" spans="1:15" x14ac:dyDescent="0.25">
      <c r="A19" s="2" t="s">
        <v>3611</v>
      </c>
      <c r="B19" s="2" t="s">
        <v>3634</v>
      </c>
      <c r="C19" s="3" t="s">
        <v>3625</v>
      </c>
      <c r="D19" s="2" t="s">
        <v>3626</v>
      </c>
      <c r="E19" s="4">
        <v>68250.652499999997</v>
      </c>
      <c r="F19" s="4">
        <v>22750.212499999994</v>
      </c>
      <c r="G19" s="4">
        <v>0</v>
      </c>
      <c r="H19" s="4">
        <v>0</v>
      </c>
      <c r="I19" s="6">
        <v>22750.212499999994</v>
      </c>
      <c r="J19" s="8">
        <v>22750.212499999994</v>
      </c>
      <c r="K19" s="4">
        <v>0</v>
      </c>
      <c r="L19" s="4">
        <v>0</v>
      </c>
      <c r="M19" s="4">
        <v>0</v>
      </c>
      <c r="N19" s="8">
        <v>0</v>
      </c>
      <c r="O19" s="8">
        <v>22750.212499999994</v>
      </c>
    </row>
    <row r="20" spans="1:15" x14ac:dyDescent="0.25">
      <c r="A20" s="2" t="s">
        <v>3611</v>
      </c>
      <c r="B20" s="2" t="s">
        <v>3635</v>
      </c>
      <c r="C20" s="3" t="s">
        <v>3625</v>
      </c>
      <c r="D20" s="2" t="s">
        <v>3626</v>
      </c>
      <c r="E20" s="4">
        <v>86211.35</v>
      </c>
      <c r="F20" s="4">
        <v>43105.670000000006</v>
      </c>
      <c r="G20" s="4">
        <v>0</v>
      </c>
      <c r="H20" s="4">
        <v>0</v>
      </c>
      <c r="I20" s="6">
        <v>43105.670000000006</v>
      </c>
      <c r="J20" s="8">
        <v>43105.670000000006</v>
      </c>
      <c r="K20" s="4">
        <v>0</v>
      </c>
      <c r="L20" s="4">
        <v>0</v>
      </c>
      <c r="M20" s="4">
        <v>0</v>
      </c>
      <c r="N20" s="8">
        <v>0</v>
      </c>
      <c r="O20" s="8">
        <v>43105.670000000006</v>
      </c>
    </row>
    <row r="21" spans="1:15" x14ac:dyDescent="0.25">
      <c r="A21" s="2" t="s">
        <v>3611</v>
      </c>
      <c r="B21" s="2" t="s">
        <v>3636</v>
      </c>
      <c r="C21" s="3" t="s">
        <v>3625</v>
      </c>
      <c r="D21" s="2" t="s">
        <v>3626</v>
      </c>
      <c r="E21" s="4">
        <v>64658.512500000004</v>
      </c>
      <c r="F21" s="4">
        <v>21552.832500000004</v>
      </c>
      <c r="G21" s="4">
        <v>0</v>
      </c>
      <c r="H21" s="4">
        <v>0</v>
      </c>
      <c r="I21" s="6">
        <v>21552.832500000004</v>
      </c>
      <c r="J21" s="8">
        <v>21552.832500000004</v>
      </c>
      <c r="K21" s="4">
        <v>0</v>
      </c>
      <c r="L21" s="4">
        <v>0</v>
      </c>
      <c r="M21" s="4">
        <v>0</v>
      </c>
      <c r="N21" s="8">
        <v>0</v>
      </c>
      <c r="O21" s="8">
        <v>21552.832500000004</v>
      </c>
    </row>
    <row r="22" spans="1:15" x14ac:dyDescent="0.25">
      <c r="A22" s="2" t="s">
        <v>3611</v>
      </c>
      <c r="B22" s="2" t="s">
        <v>3637</v>
      </c>
      <c r="C22" s="3" t="s">
        <v>3625</v>
      </c>
      <c r="D22" s="2" t="s">
        <v>3626</v>
      </c>
      <c r="E22" s="4">
        <v>21552.837500000001</v>
      </c>
      <c r="F22" s="4">
        <v>21552.837500000001</v>
      </c>
      <c r="G22" s="4">
        <v>0</v>
      </c>
      <c r="H22" s="4">
        <v>0</v>
      </c>
      <c r="I22" s="6">
        <v>21552.837500000001</v>
      </c>
      <c r="J22" s="8">
        <v>21552.837500000001</v>
      </c>
      <c r="K22" s="4">
        <v>0</v>
      </c>
      <c r="L22" s="4">
        <v>0</v>
      </c>
      <c r="M22" s="4">
        <v>0</v>
      </c>
      <c r="N22" s="8">
        <v>0</v>
      </c>
      <c r="O22" s="8">
        <v>21552.837500000001</v>
      </c>
    </row>
    <row r="23" spans="1:15" x14ac:dyDescent="0.25">
      <c r="A23" s="2" t="s">
        <v>3611</v>
      </c>
      <c r="B23" s="2" t="s">
        <v>3638</v>
      </c>
      <c r="C23" s="3" t="s">
        <v>3625</v>
      </c>
      <c r="D23" s="2" t="s">
        <v>3626</v>
      </c>
      <c r="E23" s="4">
        <v>22750.217499999999</v>
      </c>
      <c r="F23" s="4">
        <v>22750.217499999999</v>
      </c>
      <c r="G23" s="4">
        <v>0</v>
      </c>
      <c r="H23" s="4">
        <v>0</v>
      </c>
      <c r="I23" s="6">
        <v>22750.217499999999</v>
      </c>
      <c r="J23" s="8">
        <v>22750.217499999999</v>
      </c>
      <c r="K23" s="4">
        <v>0</v>
      </c>
      <c r="L23" s="4">
        <v>0</v>
      </c>
      <c r="M23" s="4">
        <v>0</v>
      </c>
      <c r="N23" s="8">
        <v>0</v>
      </c>
      <c r="O23" s="8">
        <v>22750.217499999999</v>
      </c>
    </row>
    <row r="24" spans="1:15" x14ac:dyDescent="0.25">
      <c r="A24" s="2" t="s">
        <v>3611</v>
      </c>
      <c r="B24" s="2" t="s">
        <v>3639</v>
      </c>
      <c r="C24" s="3" t="s">
        <v>3625</v>
      </c>
      <c r="D24" s="2" t="s">
        <v>3626</v>
      </c>
      <c r="E24" s="4">
        <v>38316.160000000003</v>
      </c>
      <c r="F24" s="4">
        <v>19158.080000000002</v>
      </c>
      <c r="G24" s="4">
        <v>0</v>
      </c>
      <c r="H24" s="4">
        <v>0</v>
      </c>
      <c r="I24" s="6">
        <v>19158.080000000002</v>
      </c>
      <c r="J24" s="8">
        <v>19158.080000000002</v>
      </c>
      <c r="K24" s="4">
        <v>0</v>
      </c>
      <c r="L24" s="4">
        <v>0</v>
      </c>
      <c r="M24" s="4">
        <v>0</v>
      </c>
      <c r="N24" s="8">
        <v>0</v>
      </c>
      <c r="O24" s="8">
        <v>19158.080000000002</v>
      </c>
    </row>
    <row r="25" spans="1:15" x14ac:dyDescent="0.25">
      <c r="A25" s="2" t="s">
        <v>3611</v>
      </c>
      <c r="B25" s="2" t="s">
        <v>3640</v>
      </c>
      <c r="C25" s="3" t="s">
        <v>3641</v>
      </c>
      <c r="D25" s="2" t="s">
        <v>3642</v>
      </c>
      <c r="E25" s="4">
        <v>1011101</v>
      </c>
      <c r="F25" s="4">
        <v>758325.75</v>
      </c>
      <c r="G25" s="4">
        <v>0</v>
      </c>
      <c r="H25" s="4">
        <v>0</v>
      </c>
      <c r="I25" s="6">
        <v>758325.75</v>
      </c>
      <c r="J25" s="8">
        <v>758325.75</v>
      </c>
      <c r="K25" s="4">
        <v>0</v>
      </c>
      <c r="L25" s="4">
        <v>0</v>
      </c>
      <c r="M25" s="4">
        <v>0</v>
      </c>
      <c r="N25" s="8">
        <v>0</v>
      </c>
      <c r="O25" s="8">
        <v>758325.75</v>
      </c>
    </row>
    <row r="26" spans="1:15" x14ac:dyDescent="0.25">
      <c r="A26" s="2" t="s">
        <v>3611</v>
      </c>
      <c r="B26" s="2" t="s">
        <v>3643</v>
      </c>
      <c r="C26" s="3" t="s">
        <v>3641</v>
      </c>
      <c r="D26" s="2" t="s">
        <v>3642</v>
      </c>
      <c r="E26" s="4">
        <v>947907</v>
      </c>
      <c r="F26" s="4">
        <v>157984.5</v>
      </c>
      <c r="G26" s="4">
        <v>0</v>
      </c>
      <c r="H26" s="4">
        <v>0</v>
      </c>
      <c r="I26" s="6">
        <v>157984.5</v>
      </c>
      <c r="J26" s="8">
        <v>157984.5</v>
      </c>
      <c r="K26" s="4">
        <v>0</v>
      </c>
      <c r="L26" s="4">
        <v>0</v>
      </c>
      <c r="M26" s="4">
        <v>0</v>
      </c>
      <c r="N26" s="8">
        <v>0</v>
      </c>
      <c r="O26" s="8">
        <v>157984.5</v>
      </c>
    </row>
    <row r="27" spans="1:15" x14ac:dyDescent="0.25">
      <c r="A27" s="2" t="s">
        <v>3611</v>
      </c>
      <c r="B27" s="2" t="s">
        <v>3644</v>
      </c>
      <c r="C27" s="3" t="s">
        <v>3641</v>
      </c>
      <c r="D27" s="2" t="s">
        <v>3642</v>
      </c>
      <c r="E27" s="4">
        <v>1074295</v>
      </c>
      <c r="F27" s="4">
        <v>134286.875</v>
      </c>
      <c r="G27" s="4">
        <v>0</v>
      </c>
      <c r="H27" s="4">
        <v>0</v>
      </c>
      <c r="I27" s="6">
        <v>134286.875</v>
      </c>
      <c r="J27" s="8">
        <v>134286.875</v>
      </c>
      <c r="K27" s="4">
        <v>0</v>
      </c>
      <c r="L27" s="4">
        <v>0</v>
      </c>
      <c r="M27" s="4">
        <v>0</v>
      </c>
      <c r="N27" s="8">
        <v>0</v>
      </c>
      <c r="O27" s="8">
        <v>134286.875</v>
      </c>
    </row>
    <row r="28" spans="1:15" x14ac:dyDescent="0.25">
      <c r="A28" s="2" t="s">
        <v>3611</v>
      </c>
      <c r="B28" s="2" t="s">
        <v>3645</v>
      </c>
      <c r="C28" s="3" t="s">
        <v>3641</v>
      </c>
      <c r="D28" s="2" t="s">
        <v>3642</v>
      </c>
      <c r="E28" s="4">
        <v>947907</v>
      </c>
      <c r="F28" s="4">
        <v>631938</v>
      </c>
      <c r="G28" s="4">
        <v>0</v>
      </c>
      <c r="H28" s="4">
        <v>0</v>
      </c>
      <c r="I28" s="6">
        <v>631938</v>
      </c>
      <c r="J28" s="8">
        <v>631938</v>
      </c>
      <c r="K28" s="4">
        <v>0</v>
      </c>
      <c r="L28" s="4">
        <v>0</v>
      </c>
      <c r="M28" s="4">
        <v>0</v>
      </c>
      <c r="N28" s="8">
        <v>0</v>
      </c>
      <c r="O28" s="8">
        <v>631938</v>
      </c>
    </row>
    <row r="29" spans="1:15" x14ac:dyDescent="0.25">
      <c r="A29" s="2" t="s">
        <v>3611</v>
      </c>
      <c r="B29" s="2" t="s">
        <v>3646</v>
      </c>
      <c r="C29" s="3" t="s">
        <v>3641</v>
      </c>
      <c r="D29" s="2" t="s">
        <v>3642</v>
      </c>
      <c r="E29" s="4">
        <v>1011101</v>
      </c>
      <c r="F29" s="4">
        <v>758325.75</v>
      </c>
      <c r="G29" s="4">
        <v>0</v>
      </c>
      <c r="H29" s="4">
        <v>0</v>
      </c>
      <c r="I29" s="6">
        <v>758325.75</v>
      </c>
      <c r="J29" s="8">
        <v>758325.75</v>
      </c>
      <c r="K29" s="4">
        <v>0</v>
      </c>
      <c r="L29" s="4">
        <v>0</v>
      </c>
      <c r="M29" s="4">
        <v>0</v>
      </c>
      <c r="N29" s="8">
        <v>0</v>
      </c>
      <c r="O29" s="8">
        <v>758325.75</v>
      </c>
    </row>
    <row r="30" spans="1:15" x14ac:dyDescent="0.25">
      <c r="A30" s="2" t="s">
        <v>3611</v>
      </c>
      <c r="B30" s="2" t="s">
        <v>3647</v>
      </c>
      <c r="C30" s="3" t="s">
        <v>3641</v>
      </c>
      <c r="D30" s="2" t="s">
        <v>3642</v>
      </c>
      <c r="E30" s="4">
        <v>1074294.99</v>
      </c>
      <c r="F30" s="4">
        <v>358098.33</v>
      </c>
      <c r="G30" s="4">
        <v>0</v>
      </c>
      <c r="H30" s="4">
        <v>0</v>
      </c>
      <c r="I30" s="6">
        <v>358098.33</v>
      </c>
      <c r="J30" s="8">
        <v>358098.33</v>
      </c>
      <c r="K30" s="4">
        <v>0</v>
      </c>
      <c r="L30" s="4">
        <v>0</v>
      </c>
      <c r="M30" s="4">
        <v>0</v>
      </c>
      <c r="N30" s="8">
        <v>0</v>
      </c>
      <c r="O30" s="8">
        <v>358098.33</v>
      </c>
    </row>
    <row r="31" spans="1:15" x14ac:dyDescent="0.25">
      <c r="A31" s="2" t="s">
        <v>3611</v>
      </c>
      <c r="B31" s="2" t="s">
        <v>3648</v>
      </c>
      <c r="C31" s="3" t="s">
        <v>3641</v>
      </c>
      <c r="D31" s="2" t="s">
        <v>3642</v>
      </c>
      <c r="E31" s="4">
        <v>910625</v>
      </c>
      <c r="F31" s="4">
        <v>0</v>
      </c>
      <c r="G31" s="4">
        <v>0</v>
      </c>
      <c r="H31" s="4">
        <v>0</v>
      </c>
      <c r="I31" s="6">
        <v>0</v>
      </c>
      <c r="J31" s="8">
        <v>0</v>
      </c>
      <c r="K31" s="4">
        <v>0</v>
      </c>
      <c r="L31" s="4">
        <v>0</v>
      </c>
      <c r="M31" s="4">
        <v>0</v>
      </c>
      <c r="N31" s="8">
        <v>0</v>
      </c>
      <c r="O31" s="8">
        <v>0</v>
      </c>
    </row>
    <row r="32" spans="1:15" x14ac:dyDescent="0.25">
      <c r="A32" s="2" t="s">
        <v>3611</v>
      </c>
      <c r="B32" s="2" t="s">
        <v>3649</v>
      </c>
      <c r="C32" s="3" t="s">
        <v>3641</v>
      </c>
      <c r="D32" s="2" t="s">
        <v>3642</v>
      </c>
      <c r="E32" s="4">
        <v>37317.81</v>
      </c>
      <c r="F32" s="4">
        <v>18658.899999999998</v>
      </c>
      <c r="G32" s="4">
        <v>0</v>
      </c>
      <c r="H32" s="4">
        <v>0</v>
      </c>
      <c r="I32" s="6">
        <v>18658.899999999998</v>
      </c>
      <c r="J32" s="8">
        <v>18658.899999999998</v>
      </c>
      <c r="K32" s="4">
        <v>0</v>
      </c>
      <c r="L32" s="4">
        <v>0</v>
      </c>
      <c r="M32" s="4">
        <v>0</v>
      </c>
      <c r="N32" s="8">
        <v>0</v>
      </c>
      <c r="O32" s="8">
        <v>18658.899999999998</v>
      </c>
    </row>
    <row r="33" spans="1:15" x14ac:dyDescent="0.25">
      <c r="A33" s="2" t="s">
        <v>3611</v>
      </c>
      <c r="B33" s="2" t="s">
        <v>3650</v>
      </c>
      <c r="C33" s="3" t="s">
        <v>3641</v>
      </c>
      <c r="D33" s="2" t="s">
        <v>3642</v>
      </c>
      <c r="E33" s="4">
        <v>111953.43</v>
      </c>
      <c r="F33" s="4">
        <v>111953.42999999998</v>
      </c>
      <c r="G33" s="4">
        <v>0</v>
      </c>
      <c r="H33" s="4">
        <v>0</v>
      </c>
      <c r="I33" s="6">
        <v>111953.42999999998</v>
      </c>
      <c r="J33" s="8">
        <v>111953.42999999998</v>
      </c>
      <c r="K33" s="4">
        <v>0</v>
      </c>
      <c r="L33" s="4">
        <v>0</v>
      </c>
      <c r="M33" s="4">
        <v>0</v>
      </c>
      <c r="N33" s="8">
        <v>0</v>
      </c>
      <c r="O33" s="8">
        <v>111953.42999999998</v>
      </c>
    </row>
    <row r="34" spans="1:15" x14ac:dyDescent="0.25">
      <c r="A34" s="2" t="s">
        <v>3611</v>
      </c>
      <c r="B34" s="2" t="s">
        <v>3651</v>
      </c>
      <c r="C34" s="3" t="s">
        <v>3641</v>
      </c>
      <c r="D34" s="2" t="s">
        <v>3642</v>
      </c>
      <c r="E34" s="4">
        <v>111953.43</v>
      </c>
      <c r="F34" s="4">
        <v>55976.709999999977</v>
      </c>
      <c r="G34" s="4">
        <v>0</v>
      </c>
      <c r="H34" s="4">
        <v>0</v>
      </c>
      <c r="I34" s="6">
        <v>55976.709999999977</v>
      </c>
      <c r="J34" s="8">
        <v>55976.709999999977</v>
      </c>
      <c r="K34" s="4">
        <v>0</v>
      </c>
      <c r="L34" s="4">
        <v>0</v>
      </c>
      <c r="M34" s="4">
        <v>0</v>
      </c>
      <c r="N34" s="8">
        <v>0</v>
      </c>
      <c r="O34" s="8">
        <v>55976.709999999977</v>
      </c>
    </row>
    <row r="35" spans="1:15" x14ac:dyDescent="0.25">
      <c r="A35" s="2" t="s">
        <v>3611</v>
      </c>
      <c r="B35" s="2" t="s">
        <v>3652</v>
      </c>
      <c r="C35" s="3" t="s">
        <v>3641</v>
      </c>
      <c r="D35" s="2" t="s">
        <v>3642</v>
      </c>
      <c r="E35" s="4">
        <v>37317.81</v>
      </c>
      <c r="F35" s="4">
        <v>18658.899999999998</v>
      </c>
      <c r="G35" s="4">
        <v>0</v>
      </c>
      <c r="H35" s="4">
        <v>0</v>
      </c>
      <c r="I35" s="6">
        <v>18658.899999999998</v>
      </c>
      <c r="J35" s="8">
        <v>18658.899999999998</v>
      </c>
      <c r="K35" s="4">
        <v>0</v>
      </c>
      <c r="L35" s="4">
        <v>0</v>
      </c>
      <c r="M35" s="4">
        <v>0</v>
      </c>
      <c r="N35" s="8">
        <v>0</v>
      </c>
      <c r="O35" s="8">
        <v>18658.899999999998</v>
      </c>
    </row>
    <row r="36" spans="1:15" x14ac:dyDescent="0.25">
      <c r="A36" s="2" t="s">
        <v>3611</v>
      </c>
      <c r="B36" s="2" t="s">
        <v>3653</v>
      </c>
      <c r="C36" s="3" t="s">
        <v>3641</v>
      </c>
      <c r="D36" s="2" t="s">
        <v>3642</v>
      </c>
      <c r="E36" s="4">
        <v>37317.81</v>
      </c>
      <c r="F36" s="4">
        <v>18658.899999999998</v>
      </c>
      <c r="G36" s="4">
        <v>0</v>
      </c>
      <c r="H36" s="4">
        <v>0</v>
      </c>
      <c r="I36" s="6">
        <v>18658.899999999998</v>
      </c>
      <c r="J36" s="8">
        <v>18658.899999999998</v>
      </c>
      <c r="K36" s="4">
        <v>0</v>
      </c>
      <c r="L36" s="4">
        <v>0</v>
      </c>
      <c r="M36" s="4">
        <v>0</v>
      </c>
      <c r="N36" s="8">
        <v>0</v>
      </c>
      <c r="O36" s="8">
        <v>18658.899999999998</v>
      </c>
    </row>
    <row r="37" spans="1:15" x14ac:dyDescent="0.25">
      <c r="A37" s="2" t="s">
        <v>3611</v>
      </c>
      <c r="B37" s="2" t="s">
        <v>3654</v>
      </c>
      <c r="C37" s="3" t="s">
        <v>3641</v>
      </c>
      <c r="D37" s="2" t="s">
        <v>3642</v>
      </c>
      <c r="E37" s="4">
        <v>37317.81</v>
      </c>
      <c r="F37" s="4">
        <v>18658.899999999998</v>
      </c>
      <c r="G37" s="4">
        <v>0</v>
      </c>
      <c r="H37" s="4">
        <v>0</v>
      </c>
      <c r="I37" s="6">
        <v>18658.899999999998</v>
      </c>
      <c r="J37" s="8">
        <v>18658.899999999998</v>
      </c>
      <c r="K37" s="4">
        <v>0</v>
      </c>
      <c r="L37" s="4">
        <v>0</v>
      </c>
      <c r="M37" s="4">
        <v>0</v>
      </c>
      <c r="N37" s="8">
        <v>0</v>
      </c>
      <c r="O37" s="8">
        <v>18658.899999999998</v>
      </c>
    </row>
    <row r="38" spans="1:15" x14ac:dyDescent="0.25">
      <c r="A38" s="2" t="s">
        <v>3611</v>
      </c>
      <c r="B38" s="2" t="s">
        <v>3655</v>
      </c>
      <c r="C38" s="3" t="s">
        <v>3641</v>
      </c>
      <c r="D38" s="2" t="s">
        <v>3642</v>
      </c>
      <c r="E38" s="4">
        <v>37317.81</v>
      </c>
      <c r="F38" s="4">
        <v>18658.899999999998</v>
      </c>
      <c r="G38" s="4">
        <v>0</v>
      </c>
      <c r="H38" s="4">
        <v>0</v>
      </c>
      <c r="I38" s="6">
        <v>18658.899999999998</v>
      </c>
      <c r="J38" s="8">
        <v>18658.899999999998</v>
      </c>
      <c r="K38" s="4">
        <v>0</v>
      </c>
      <c r="L38" s="4">
        <v>0</v>
      </c>
      <c r="M38" s="4">
        <v>0</v>
      </c>
      <c r="N38" s="8">
        <v>0</v>
      </c>
      <c r="O38" s="8">
        <v>18658.899999999998</v>
      </c>
    </row>
    <row r="39" spans="1:15" x14ac:dyDescent="0.25">
      <c r="A39" s="2" t="s">
        <v>3611</v>
      </c>
      <c r="B39" s="2" t="s">
        <v>3656</v>
      </c>
      <c r="C39" s="3" t="s">
        <v>3641</v>
      </c>
      <c r="D39" s="2" t="s">
        <v>3642</v>
      </c>
      <c r="E39" s="4">
        <v>37317.81</v>
      </c>
      <c r="F39" s="4">
        <v>18658.899999999998</v>
      </c>
      <c r="G39" s="4">
        <v>0</v>
      </c>
      <c r="H39" s="4">
        <v>0</v>
      </c>
      <c r="I39" s="6">
        <v>18658.899999999998</v>
      </c>
      <c r="J39" s="8">
        <v>18658.899999999998</v>
      </c>
      <c r="K39" s="4">
        <v>0</v>
      </c>
      <c r="L39" s="4">
        <v>0</v>
      </c>
      <c r="M39" s="4">
        <v>0</v>
      </c>
      <c r="N39" s="8">
        <v>0</v>
      </c>
      <c r="O39" s="8">
        <v>18658.899999999998</v>
      </c>
    </row>
    <row r="40" spans="1:15" x14ac:dyDescent="0.25">
      <c r="A40" s="2" t="s">
        <v>3611</v>
      </c>
      <c r="B40" s="2" t="s">
        <v>3657</v>
      </c>
      <c r="C40" s="3" t="s">
        <v>3641</v>
      </c>
      <c r="D40" s="2" t="s">
        <v>3642</v>
      </c>
      <c r="E40" s="4">
        <v>37317.81</v>
      </c>
      <c r="F40" s="4">
        <v>18658.899999999998</v>
      </c>
      <c r="G40" s="4">
        <v>0</v>
      </c>
      <c r="H40" s="4">
        <v>0</v>
      </c>
      <c r="I40" s="6">
        <v>18658.899999999998</v>
      </c>
      <c r="J40" s="8">
        <v>18658.899999999998</v>
      </c>
      <c r="K40" s="4">
        <v>0</v>
      </c>
      <c r="L40" s="4">
        <v>0</v>
      </c>
      <c r="M40" s="4">
        <v>0</v>
      </c>
      <c r="N40" s="8">
        <v>0</v>
      </c>
      <c r="O40" s="8">
        <v>18658.899999999998</v>
      </c>
    </row>
    <row r="41" spans="1:15" x14ac:dyDescent="0.25">
      <c r="A41" s="2" t="s">
        <v>3611</v>
      </c>
      <c r="B41" s="2" t="s">
        <v>3658</v>
      </c>
      <c r="C41" s="3" t="s">
        <v>3641</v>
      </c>
      <c r="D41" s="2" t="s">
        <v>3642</v>
      </c>
      <c r="E41" s="4">
        <v>55976.72</v>
      </c>
      <c r="F41" s="4">
        <v>27988.36</v>
      </c>
      <c r="G41" s="4">
        <v>0</v>
      </c>
      <c r="H41" s="4">
        <v>0</v>
      </c>
      <c r="I41" s="6">
        <v>27988.36</v>
      </c>
      <c r="J41" s="8">
        <v>27988.36</v>
      </c>
      <c r="K41" s="4">
        <v>0</v>
      </c>
      <c r="L41" s="4">
        <v>0</v>
      </c>
      <c r="M41" s="4">
        <v>0</v>
      </c>
      <c r="N41" s="8">
        <v>0</v>
      </c>
      <c r="O41" s="8">
        <v>27988.36</v>
      </c>
    </row>
    <row r="42" spans="1:15" x14ac:dyDescent="0.25">
      <c r="A42" s="2" t="s">
        <v>3611</v>
      </c>
      <c r="B42" s="2" t="s">
        <v>3659</v>
      </c>
      <c r="C42" s="3" t="s">
        <v>3641</v>
      </c>
      <c r="D42" s="2" t="s">
        <v>3642</v>
      </c>
      <c r="E42" s="4">
        <v>111953.43</v>
      </c>
      <c r="F42" s="4">
        <v>55976.709999999977</v>
      </c>
      <c r="G42" s="4">
        <v>0</v>
      </c>
      <c r="H42" s="4">
        <v>0</v>
      </c>
      <c r="I42" s="6">
        <v>55976.709999999977</v>
      </c>
      <c r="J42" s="8">
        <v>55976.709999999977</v>
      </c>
      <c r="K42" s="4">
        <v>0</v>
      </c>
      <c r="L42" s="4">
        <v>0</v>
      </c>
      <c r="M42" s="4">
        <v>0</v>
      </c>
      <c r="N42" s="8">
        <v>0</v>
      </c>
      <c r="O42" s="8">
        <v>55976.709999999977</v>
      </c>
    </row>
    <row r="43" spans="1:15" x14ac:dyDescent="0.25">
      <c r="A43" s="2" t="s">
        <v>3611</v>
      </c>
      <c r="B43" s="2" t="s">
        <v>3660</v>
      </c>
      <c r="C43" s="3" t="s">
        <v>3641</v>
      </c>
      <c r="D43" s="2" t="s">
        <v>3642</v>
      </c>
      <c r="E43" s="4">
        <v>37317.81</v>
      </c>
      <c r="F43" s="4">
        <v>18658.899999999998</v>
      </c>
      <c r="G43" s="4">
        <v>0</v>
      </c>
      <c r="H43" s="4">
        <v>0</v>
      </c>
      <c r="I43" s="6">
        <v>18658.899999999998</v>
      </c>
      <c r="J43" s="8">
        <v>18658.899999999998</v>
      </c>
      <c r="K43" s="4">
        <v>0</v>
      </c>
      <c r="L43" s="4">
        <v>0</v>
      </c>
      <c r="M43" s="4">
        <v>0</v>
      </c>
      <c r="N43" s="8">
        <v>0</v>
      </c>
      <c r="O43" s="8">
        <v>18658.899999999998</v>
      </c>
    </row>
    <row r="44" spans="1:15" x14ac:dyDescent="0.25">
      <c r="A44" s="2" t="s">
        <v>3611</v>
      </c>
      <c r="B44" s="2" t="s">
        <v>3661</v>
      </c>
      <c r="C44" s="3" t="s">
        <v>3641</v>
      </c>
      <c r="D44" s="2" t="s">
        <v>3642</v>
      </c>
      <c r="E44" s="4">
        <v>55976.72</v>
      </c>
      <c r="F44" s="4">
        <v>27988.36</v>
      </c>
      <c r="G44" s="4">
        <v>0</v>
      </c>
      <c r="H44" s="4">
        <v>0</v>
      </c>
      <c r="I44" s="6">
        <v>27988.36</v>
      </c>
      <c r="J44" s="8">
        <v>27988.36</v>
      </c>
      <c r="K44" s="4">
        <v>0</v>
      </c>
      <c r="L44" s="4">
        <v>0</v>
      </c>
      <c r="M44" s="4">
        <v>0</v>
      </c>
      <c r="N44" s="8">
        <v>0</v>
      </c>
      <c r="O44" s="8">
        <v>27988.36</v>
      </c>
    </row>
    <row r="45" spans="1:15" x14ac:dyDescent="0.25">
      <c r="A45" s="2" t="s">
        <v>3611</v>
      </c>
      <c r="B45" s="2" t="s">
        <v>3662</v>
      </c>
      <c r="C45" s="3" t="s">
        <v>3641</v>
      </c>
      <c r="D45" s="2" t="s">
        <v>3642</v>
      </c>
      <c r="E45" s="4">
        <v>37317.81</v>
      </c>
      <c r="F45" s="4">
        <v>18658.899999999998</v>
      </c>
      <c r="G45" s="4">
        <v>0</v>
      </c>
      <c r="H45" s="4">
        <v>0</v>
      </c>
      <c r="I45" s="6">
        <v>18658.899999999998</v>
      </c>
      <c r="J45" s="8">
        <v>18658.899999999998</v>
      </c>
      <c r="K45" s="4">
        <v>0</v>
      </c>
      <c r="L45" s="4">
        <v>0</v>
      </c>
      <c r="M45" s="4">
        <v>0</v>
      </c>
      <c r="N45" s="8">
        <v>0</v>
      </c>
      <c r="O45" s="8">
        <v>18658.899999999998</v>
      </c>
    </row>
    <row r="46" spans="1:15" x14ac:dyDescent="0.25">
      <c r="A46" s="2" t="s">
        <v>3611</v>
      </c>
      <c r="B46" s="2" t="s">
        <v>3663</v>
      </c>
      <c r="C46" s="3" t="s">
        <v>3664</v>
      </c>
      <c r="D46" s="2" t="s">
        <v>3665</v>
      </c>
      <c r="E46" s="4">
        <v>2942244</v>
      </c>
      <c r="F46" s="4">
        <v>1961496</v>
      </c>
      <c r="G46" s="4">
        <v>0</v>
      </c>
      <c r="H46" s="4">
        <v>0</v>
      </c>
      <c r="I46" s="6">
        <v>1961496</v>
      </c>
      <c r="J46" s="8">
        <v>1961495.993649008</v>
      </c>
      <c r="K46" s="4">
        <v>0</v>
      </c>
      <c r="L46" s="4">
        <v>0</v>
      </c>
      <c r="M46" s="4">
        <v>0</v>
      </c>
      <c r="N46" s="8">
        <v>0</v>
      </c>
      <c r="O46" s="8">
        <v>1961495.993649008</v>
      </c>
    </row>
    <row r="47" spans="1:15" x14ac:dyDescent="0.25">
      <c r="A47" s="2" t="s">
        <v>3611</v>
      </c>
      <c r="B47" s="2" t="s">
        <v>3666</v>
      </c>
      <c r="C47" s="3" t="s">
        <v>3664</v>
      </c>
      <c r="D47" s="2" t="s">
        <v>3665</v>
      </c>
      <c r="E47" s="4">
        <v>436803.69</v>
      </c>
      <c r="F47" s="4">
        <v>291202.45999999996</v>
      </c>
      <c r="G47" s="4">
        <v>0</v>
      </c>
      <c r="H47" s="4">
        <v>0</v>
      </c>
      <c r="I47" s="6">
        <v>291202.45999999996</v>
      </c>
      <c r="J47" s="8">
        <v>291202.45905713568</v>
      </c>
      <c r="K47" s="4">
        <v>0</v>
      </c>
      <c r="L47" s="4">
        <v>0</v>
      </c>
      <c r="M47" s="4">
        <v>0</v>
      </c>
      <c r="N47" s="8">
        <v>0</v>
      </c>
      <c r="O47" s="8">
        <v>291202.45905713568</v>
      </c>
    </row>
    <row r="48" spans="1:15" x14ac:dyDescent="0.25">
      <c r="A48" s="2" t="s">
        <v>3611</v>
      </c>
      <c r="B48" s="2" t="s">
        <v>3667</v>
      </c>
      <c r="C48" s="3" t="s">
        <v>3664</v>
      </c>
      <c r="D48" s="2" t="s">
        <v>3665</v>
      </c>
      <c r="E48" s="4">
        <v>281587.31</v>
      </c>
      <c r="F48" s="4">
        <v>140793.65</v>
      </c>
      <c r="G48" s="4">
        <v>0</v>
      </c>
      <c r="H48" s="4">
        <v>0</v>
      </c>
      <c r="I48" s="6">
        <v>140793.65</v>
      </c>
      <c r="J48" s="8">
        <v>140793.64954413401</v>
      </c>
      <c r="K48" s="4">
        <v>0</v>
      </c>
      <c r="L48" s="4">
        <v>0</v>
      </c>
      <c r="M48" s="4">
        <v>0</v>
      </c>
      <c r="N48" s="8">
        <v>0</v>
      </c>
      <c r="O48" s="8">
        <v>140793.64954413401</v>
      </c>
    </row>
    <row r="49" spans="1:15" x14ac:dyDescent="0.25">
      <c r="A49" s="2" t="s">
        <v>3611</v>
      </c>
      <c r="B49" s="2" t="s">
        <v>3668</v>
      </c>
      <c r="C49" s="3" t="s">
        <v>3664</v>
      </c>
      <c r="D49" s="2" t="s">
        <v>3665</v>
      </c>
      <c r="E49" s="4">
        <v>93862.44</v>
      </c>
      <c r="F49" s="4">
        <v>46931.22</v>
      </c>
      <c r="G49" s="4">
        <v>0</v>
      </c>
      <c r="H49" s="4">
        <v>0</v>
      </c>
      <c r="I49" s="6">
        <v>46931.22</v>
      </c>
      <c r="J49" s="8">
        <v>46931.21984804466</v>
      </c>
      <c r="K49" s="4">
        <v>0</v>
      </c>
      <c r="L49" s="4">
        <v>0</v>
      </c>
      <c r="M49" s="4">
        <v>0</v>
      </c>
      <c r="N49" s="8">
        <v>0</v>
      </c>
      <c r="O49" s="8">
        <v>46931.21984804466</v>
      </c>
    </row>
    <row r="50" spans="1:15" x14ac:dyDescent="0.25">
      <c r="A50" s="2" t="s">
        <v>3611</v>
      </c>
      <c r="B50" s="2" t="s">
        <v>3669</v>
      </c>
      <c r="C50" s="3" t="s">
        <v>3670</v>
      </c>
      <c r="D50" s="2" t="s">
        <v>3671</v>
      </c>
      <c r="E50" s="4">
        <v>48867</v>
      </c>
      <c r="F50" s="4">
        <v>48867</v>
      </c>
      <c r="G50" s="4">
        <v>0</v>
      </c>
      <c r="H50" s="4">
        <v>0</v>
      </c>
      <c r="I50" s="6">
        <v>48867</v>
      </c>
      <c r="J50" s="8">
        <v>48866.994151280989</v>
      </c>
      <c r="K50" s="4">
        <v>0</v>
      </c>
      <c r="L50" s="4">
        <v>0</v>
      </c>
      <c r="M50" s="4">
        <v>0</v>
      </c>
      <c r="N50" s="8">
        <v>0</v>
      </c>
      <c r="O50" s="8">
        <v>48866.994151280989</v>
      </c>
    </row>
    <row r="51" spans="1:15" x14ac:dyDescent="0.25">
      <c r="A51" s="2" t="s">
        <v>3611</v>
      </c>
      <c r="B51" s="2" t="s">
        <v>3672</v>
      </c>
      <c r="C51" s="3" t="s">
        <v>3670</v>
      </c>
      <c r="D51" s="2" t="s">
        <v>3671</v>
      </c>
      <c r="E51" s="4">
        <v>233112.05</v>
      </c>
      <c r="F51" s="4">
        <v>0</v>
      </c>
      <c r="G51" s="4">
        <v>0</v>
      </c>
      <c r="H51" s="4">
        <v>0</v>
      </c>
      <c r="I51" s="6">
        <v>0</v>
      </c>
      <c r="J51" s="8">
        <v>0</v>
      </c>
      <c r="K51" s="4">
        <v>0</v>
      </c>
      <c r="L51" s="4">
        <v>0</v>
      </c>
      <c r="M51" s="4">
        <v>0</v>
      </c>
      <c r="N51" s="8">
        <v>0</v>
      </c>
      <c r="O51" s="8">
        <v>0</v>
      </c>
    </row>
    <row r="52" spans="1:15" x14ac:dyDescent="0.25">
      <c r="A52" s="2" t="s">
        <v>3611</v>
      </c>
      <c r="B52" s="2" t="s">
        <v>3673</v>
      </c>
      <c r="C52" s="3" t="s">
        <v>3670</v>
      </c>
      <c r="D52" s="2" t="s">
        <v>3671</v>
      </c>
      <c r="E52" s="4">
        <v>7832.84</v>
      </c>
      <c r="F52" s="4">
        <v>3916.42</v>
      </c>
      <c r="G52" s="4">
        <v>0</v>
      </c>
      <c r="H52" s="4">
        <v>0</v>
      </c>
      <c r="I52" s="6">
        <v>3916.42</v>
      </c>
      <c r="J52" s="8">
        <v>3916.419531257493</v>
      </c>
      <c r="K52" s="4">
        <v>0</v>
      </c>
      <c r="L52" s="4">
        <v>0</v>
      </c>
      <c r="M52" s="4">
        <v>0</v>
      </c>
      <c r="N52" s="8">
        <v>0</v>
      </c>
      <c r="O52" s="8">
        <v>3916.419531257493</v>
      </c>
    </row>
    <row r="53" spans="1:15" x14ac:dyDescent="0.25">
      <c r="A53" s="2" t="s">
        <v>3611</v>
      </c>
      <c r="B53" s="2" t="s">
        <v>3674</v>
      </c>
      <c r="C53" s="3" t="s">
        <v>3670</v>
      </c>
      <c r="D53" s="2" t="s">
        <v>3671</v>
      </c>
      <c r="E53" s="4">
        <v>11749.26</v>
      </c>
      <c r="F53" s="4">
        <v>11749.26</v>
      </c>
      <c r="G53" s="4">
        <v>0</v>
      </c>
      <c r="H53" s="4">
        <v>0</v>
      </c>
      <c r="I53" s="6">
        <v>11749.26</v>
      </c>
      <c r="J53" s="8">
        <v>11749.258593772478</v>
      </c>
      <c r="K53" s="4">
        <v>0</v>
      </c>
      <c r="L53" s="4">
        <v>0</v>
      </c>
      <c r="M53" s="4">
        <v>0</v>
      </c>
      <c r="N53" s="8">
        <v>0</v>
      </c>
      <c r="O53" s="8">
        <v>11749.258593772478</v>
      </c>
    </row>
    <row r="54" spans="1:15" x14ac:dyDescent="0.25">
      <c r="A54" s="2" t="s">
        <v>3611</v>
      </c>
      <c r="B54" s="2" t="s">
        <v>3675</v>
      </c>
      <c r="C54" s="3" t="s">
        <v>3670</v>
      </c>
      <c r="D54" s="2" t="s">
        <v>3671</v>
      </c>
      <c r="E54" s="4">
        <v>11749.26</v>
      </c>
      <c r="F54" s="4">
        <v>11749.26</v>
      </c>
      <c r="G54" s="4">
        <v>0</v>
      </c>
      <c r="H54" s="4">
        <v>0</v>
      </c>
      <c r="I54" s="6">
        <v>11749.26</v>
      </c>
      <c r="J54" s="8">
        <v>11749.258593772478</v>
      </c>
      <c r="K54" s="4">
        <v>0</v>
      </c>
      <c r="L54" s="4">
        <v>0</v>
      </c>
      <c r="M54" s="4">
        <v>0</v>
      </c>
      <c r="N54" s="8">
        <v>0</v>
      </c>
      <c r="O54" s="8">
        <v>11749.258593772478</v>
      </c>
    </row>
    <row r="55" spans="1:15" x14ac:dyDescent="0.25">
      <c r="A55" s="2" t="s">
        <v>3611</v>
      </c>
      <c r="B55" s="2" t="s">
        <v>3676</v>
      </c>
      <c r="C55" s="3" t="s">
        <v>3677</v>
      </c>
      <c r="D55" s="2" t="s">
        <v>3678</v>
      </c>
      <c r="E55" s="4">
        <v>362745</v>
      </c>
      <c r="F55" s="4">
        <v>181372.5</v>
      </c>
      <c r="G55" s="4">
        <v>0</v>
      </c>
      <c r="H55" s="4">
        <v>0</v>
      </c>
      <c r="I55" s="6">
        <v>181372.5</v>
      </c>
      <c r="J55" s="8">
        <v>181372.5</v>
      </c>
      <c r="K55" s="4">
        <v>0</v>
      </c>
      <c r="L55" s="4">
        <v>0</v>
      </c>
      <c r="M55" s="4">
        <v>0</v>
      </c>
      <c r="N55" s="8">
        <v>0</v>
      </c>
      <c r="O55" s="8">
        <v>181372.5</v>
      </c>
    </row>
    <row r="56" spans="1:15" x14ac:dyDescent="0.25">
      <c r="A56" s="2" t="s">
        <v>3611</v>
      </c>
      <c r="B56" s="2" t="s">
        <v>3679</v>
      </c>
      <c r="C56" s="3" t="s">
        <v>3677</v>
      </c>
      <c r="D56" s="2" t="s">
        <v>3678</v>
      </c>
      <c r="E56" s="4">
        <v>53127.93</v>
      </c>
      <c r="F56" s="4">
        <v>53127.93</v>
      </c>
      <c r="G56" s="4">
        <v>0</v>
      </c>
      <c r="H56" s="4">
        <v>0</v>
      </c>
      <c r="I56" s="6">
        <v>53127.93</v>
      </c>
      <c r="J56" s="8">
        <v>53127.93</v>
      </c>
      <c r="K56" s="4">
        <v>47879.22</v>
      </c>
      <c r="L56" s="4">
        <v>0</v>
      </c>
      <c r="M56" s="4">
        <v>0</v>
      </c>
      <c r="N56" s="8">
        <v>47879.22</v>
      </c>
      <c r="O56" s="8">
        <v>101007.15</v>
      </c>
    </row>
    <row r="57" spans="1:15" x14ac:dyDescent="0.25">
      <c r="A57" s="2" t="s">
        <v>3611</v>
      </c>
      <c r="B57" s="2" t="s">
        <v>3680</v>
      </c>
      <c r="C57" s="3" t="s">
        <v>3677</v>
      </c>
      <c r="D57" s="2" t="s">
        <v>3678</v>
      </c>
      <c r="E57" s="4">
        <v>17328.04</v>
      </c>
      <c r="F57" s="4">
        <v>8664.02</v>
      </c>
      <c r="G57" s="4">
        <v>0</v>
      </c>
      <c r="H57" s="4">
        <v>0</v>
      </c>
      <c r="I57" s="6">
        <v>8664.02</v>
      </c>
      <c r="J57" s="8">
        <v>8664.02</v>
      </c>
      <c r="K57" s="4">
        <v>0</v>
      </c>
      <c r="L57" s="4">
        <v>0</v>
      </c>
      <c r="M57" s="4">
        <v>0</v>
      </c>
      <c r="N57" s="8">
        <v>0</v>
      </c>
      <c r="O57" s="8">
        <v>8664.02</v>
      </c>
    </row>
    <row r="58" spans="1:15" x14ac:dyDescent="0.25">
      <c r="A58" s="2" t="s">
        <v>3611</v>
      </c>
      <c r="B58" s="2" t="s">
        <v>3681</v>
      </c>
      <c r="C58" s="3" t="s">
        <v>3677</v>
      </c>
      <c r="D58" s="2" t="s">
        <v>3678</v>
      </c>
      <c r="E58" s="4">
        <v>5776.02</v>
      </c>
      <c r="F58" s="4">
        <v>2888.01</v>
      </c>
      <c r="G58" s="4">
        <v>0</v>
      </c>
      <c r="H58" s="4">
        <v>0</v>
      </c>
      <c r="I58" s="6">
        <v>2888.01</v>
      </c>
      <c r="J58" s="8">
        <v>2888.01</v>
      </c>
      <c r="K58" s="4">
        <v>0</v>
      </c>
      <c r="L58" s="4">
        <v>0</v>
      </c>
      <c r="M58" s="4">
        <v>0</v>
      </c>
      <c r="N58" s="8">
        <v>0</v>
      </c>
      <c r="O58" s="8">
        <v>2888.01</v>
      </c>
    </row>
    <row r="59" spans="1:15" x14ac:dyDescent="0.25">
      <c r="A59" s="2" t="s">
        <v>3611</v>
      </c>
      <c r="B59" s="2" t="s">
        <v>3682</v>
      </c>
      <c r="C59" s="3" t="s">
        <v>3677</v>
      </c>
      <c r="D59" s="2" t="s">
        <v>3678</v>
      </c>
      <c r="E59" s="4">
        <v>17328.04</v>
      </c>
      <c r="F59" s="4">
        <v>8664.02</v>
      </c>
      <c r="G59" s="4">
        <v>0</v>
      </c>
      <c r="H59" s="4">
        <v>0</v>
      </c>
      <c r="I59" s="6">
        <v>8664.02</v>
      </c>
      <c r="J59" s="8">
        <v>8664.02</v>
      </c>
      <c r="K59" s="4">
        <v>0</v>
      </c>
      <c r="L59" s="4">
        <v>0</v>
      </c>
      <c r="M59" s="4">
        <v>0</v>
      </c>
      <c r="N59" s="8">
        <v>0</v>
      </c>
      <c r="O59" s="8">
        <v>8664.02</v>
      </c>
    </row>
    <row r="60" spans="1:15" x14ac:dyDescent="0.25">
      <c r="A60" s="2" t="s">
        <v>3611</v>
      </c>
      <c r="B60" s="2" t="s">
        <v>3683</v>
      </c>
      <c r="C60" s="3" t="s">
        <v>3677</v>
      </c>
      <c r="D60" s="2" t="s">
        <v>3678</v>
      </c>
      <c r="E60" s="4">
        <v>5776.02</v>
      </c>
      <c r="F60" s="4">
        <v>2888.01</v>
      </c>
      <c r="G60" s="4">
        <v>0</v>
      </c>
      <c r="H60" s="4">
        <v>0</v>
      </c>
      <c r="I60" s="6">
        <v>2888.01</v>
      </c>
      <c r="J60" s="8">
        <v>2888.01</v>
      </c>
      <c r="K60" s="4">
        <v>0</v>
      </c>
      <c r="L60" s="4">
        <v>0</v>
      </c>
      <c r="M60" s="4">
        <v>0</v>
      </c>
      <c r="N60" s="8">
        <v>0</v>
      </c>
      <c r="O60" s="8">
        <v>2888.01</v>
      </c>
    </row>
    <row r="61" spans="1:15" x14ac:dyDescent="0.25">
      <c r="A61" s="2" t="s">
        <v>3611</v>
      </c>
      <c r="B61" s="2" t="s">
        <v>3684</v>
      </c>
      <c r="C61" s="3" t="s">
        <v>3685</v>
      </c>
      <c r="D61" s="2" t="s">
        <v>3686</v>
      </c>
      <c r="E61" s="4">
        <v>246986</v>
      </c>
      <c r="F61" s="4">
        <v>0</v>
      </c>
      <c r="G61" s="4">
        <v>0</v>
      </c>
      <c r="H61" s="4">
        <v>0</v>
      </c>
      <c r="I61" s="6">
        <v>0</v>
      </c>
      <c r="J61" s="8">
        <v>0</v>
      </c>
      <c r="K61" s="4">
        <v>0</v>
      </c>
      <c r="L61" s="4">
        <v>0</v>
      </c>
      <c r="M61" s="4">
        <v>0</v>
      </c>
      <c r="N61" s="8">
        <v>0</v>
      </c>
      <c r="O61" s="8">
        <v>0</v>
      </c>
    </row>
    <row r="62" spans="1:15" x14ac:dyDescent="0.25">
      <c r="A62" s="2" t="s">
        <v>3611</v>
      </c>
      <c r="B62" s="2" t="s">
        <v>3687</v>
      </c>
      <c r="C62" s="3" t="s">
        <v>3685</v>
      </c>
      <c r="D62" s="2" t="s">
        <v>3686</v>
      </c>
      <c r="E62" s="4">
        <v>262128.8</v>
      </c>
      <c r="F62" s="4">
        <v>0</v>
      </c>
      <c r="G62" s="4">
        <v>0</v>
      </c>
      <c r="H62" s="4">
        <v>0</v>
      </c>
      <c r="I62" s="6">
        <v>0</v>
      </c>
      <c r="J62" s="8">
        <v>0</v>
      </c>
      <c r="K62" s="4">
        <v>0</v>
      </c>
      <c r="L62" s="4">
        <v>0</v>
      </c>
      <c r="M62" s="4">
        <v>0</v>
      </c>
      <c r="N62" s="8">
        <v>0</v>
      </c>
      <c r="O62" s="8">
        <v>0</v>
      </c>
    </row>
    <row r="63" spans="1:15" x14ac:dyDescent="0.25">
      <c r="A63" s="2" t="s">
        <v>3611</v>
      </c>
      <c r="B63" s="2" t="s">
        <v>3688</v>
      </c>
      <c r="C63" s="3" t="s">
        <v>3685</v>
      </c>
      <c r="D63" s="2" t="s">
        <v>3686</v>
      </c>
      <c r="E63" s="4">
        <v>28284.21</v>
      </c>
      <c r="F63" s="4">
        <v>28284.21</v>
      </c>
      <c r="G63" s="4">
        <v>0</v>
      </c>
      <c r="H63" s="4">
        <v>0</v>
      </c>
      <c r="I63" s="6">
        <v>28284.21</v>
      </c>
      <c r="J63" s="8">
        <v>28284.207389749703</v>
      </c>
      <c r="K63" s="4">
        <v>0</v>
      </c>
      <c r="L63" s="4">
        <v>0</v>
      </c>
      <c r="M63" s="4">
        <v>0</v>
      </c>
      <c r="N63" s="8">
        <v>0</v>
      </c>
      <c r="O63" s="8">
        <v>28284.207389749703</v>
      </c>
    </row>
    <row r="64" spans="1:15" x14ac:dyDescent="0.25">
      <c r="A64" s="2" t="s">
        <v>3611</v>
      </c>
      <c r="B64" s="2" t="s">
        <v>3689</v>
      </c>
      <c r="C64" s="3" t="s">
        <v>3685</v>
      </c>
      <c r="D64" s="2" t="s">
        <v>3686</v>
      </c>
      <c r="E64" s="4">
        <v>28284.21</v>
      </c>
      <c r="F64" s="4">
        <v>28284.21</v>
      </c>
      <c r="G64" s="4">
        <v>0</v>
      </c>
      <c r="H64" s="4">
        <v>0</v>
      </c>
      <c r="I64" s="6">
        <v>28284.21</v>
      </c>
      <c r="J64" s="8">
        <v>28284.207389749703</v>
      </c>
      <c r="K64" s="4">
        <v>0</v>
      </c>
      <c r="L64" s="4">
        <v>0</v>
      </c>
      <c r="M64" s="4">
        <v>0</v>
      </c>
      <c r="N64" s="8">
        <v>0</v>
      </c>
      <c r="O64" s="8">
        <v>28284.207389749703</v>
      </c>
    </row>
    <row r="65" spans="1:15" x14ac:dyDescent="0.25">
      <c r="A65" s="2" t="s">
        <v>3611</v>
      </c>
      <c r="B65" s="2" t="s">
        <v>3690</v>
      </c>
      <c r="C65" s="3" t="s">
        <v>3691</v>
      </c>
      <c r="D65" s="2" t="s">
        <v>3692</v>
      </c>
      <c r="E65" s="4">
        <v>50814</v>
      </c>
      <c r="F65" s="4">
        <v>0</v>
      </c>
      <c r="G65" s="4">
        <v>50814</v>
      </c>
      <c r="H65" s="4">
        <v>0</v>
      </c>
      <c r="I65" s="6">
        <v>50814</v>
      </c>
      <c r="J65" s="8">
        <v>50813.996612508628</v>
      </c>
      <c r="K65" s="4">
        <v>0</v>
      </c>
      <c r="L65" s="4">
        <v>0</v>
      </c>
      <c r="M65" s="4">
        <v>0</v>
      </c>
      <c r="N65" s="8">
        <v>0</v>
      </c>
      <c r="O65" s="8">
        <v>50813.996612508628</v>
      </c>
    </row>
    <row r="66" spans="1:15" x14ac:dyDescent="0.25">
      <c r="A66" s="2" t="s">
        <v>3611</v>
      </c>
      <c r="B66" s="2" t="s">
        <v>3693</v>
      </c>
      <c r="C66" s="3" t="s">
        <v>3691</v>
      </c>
      <c r="D66" s="2" t="s">
        <v>3692</v>
      </c>
      <c r="E66" s="4">
        <v>5646</v>
      </c>
      <c r="F66" s="4">
        <v>2823</v>
      </c>
      <c r="G66" s="4">
        <v>0</v>
      </c>
      <c r="H66" s="4">
        <v>0</v>
      </c>
      <c r="I66" s="6">
        <v>2823</v>
      </c>
      <c r="J66" s="8">
        <v>2822.9998118060348</v>
      </c>
      <c r="K66" s="4">
        <v>0</v>
      </c>
      <c r="L66" s="4">
        <v>0</v>
      </c>
      <c r="M66" s="4">
        <v>0</v>
      </c>
      <c r="N66" s="8">
        <v>0</v>
      </c>
      <c r="O66" s="8">
        <v>2822.9998118060348</v>
      </c>
    </row>
    <row r="67" spans="1:15" x14ac:dyDescent="0.25">
      <c r="A67" s="2" t="s">
        <v>3611</v>
      </c>
      <c r="B67" s="2" t="s">
        <v>3694</v>
      </c>
      <c r="C67" s="3" t="s">
        <v>3695</v>
      </c>
      <c r="D67" s="2" t="s">
        <v>3696</v>
      </c>
      <c r="E67" s="4">
        <v>21582</v>
      </c>
      <c r="F67" s="4">
        <v>0</v>
      </c>
      <c r="G67" s="4">
        <v>0</v>
      </c>
      <c r="H67" s="4">
        <v>0</v>
      </c>
      <c r="I67" s="6">
        <v>0</v>
      </c>
      <c r="J67" s="8">
        <v>0</v>
      </c>
      <c r="K67" s="4">
        <v>18619</v>
      </c>
      <c r="L67" s="4">
        <v>0</v>
      </c>
      <c r="M67" s="4">
        <v>0</v>
      </c>
      <c r="N67" s="8">
        <v>18618.988808110898</v>
      </c>
      <c r="O67" s="8">
        <v>18618.988808110898</v>
      </c>
    </row>
    <row r="68" spans="1:15" x14ac:dyDescent="0.25">
      <c r="A68" s="2" t="s">
        <v>3611</v>
      </c>
      <c r="B68" s="2" t="s">
        <v>3697</v>
      </c>
      <c r="C68" s="3" t="s">
        <v>3695</v>
      </c>
      <c r="D68" s="2" t="s">
        <v>3696</v>
      </c>
      <c r="E68" s="4">
        <v>2398</v>
      </c>
      <c r="F68" s="4">
        <v>0</v>
      </c>
      <c r="G68" s="4">
        <v>0</v>
      </c>
      <c r="H68" s="4">
        <v>0</v>
      </c>
      <c r="I68" s="6">
        <v>0</v>
      </c>
      <c r="J68" s="8">
        <v>0</v>
      </c>
      <c r="K68" s="4">
        <v>0</v>
      </c>
      <c r="L68" s="4">
        <v>0</v>
      </c>
      <c r="M68" s="4">
        <v>0.01</v>
      </c>
      <c r="N68" s="8">
        <v>9.9999939889955942E-3</v>
      </c>
      <c r="O68" s="8">
        <v>9.9999939889955942E-3</v>
      </c>
    </row>
    <row r="69" spans="1:15" x14ac:dyDescent="0.25">
      <c r="A69" s="2" t="s">
        <v>3611</v>
      </c>
      <c r="B69" s="2" t="s">
        <v>3698</v>
      </c>
      <c r="C69" s="3" t="s">
        <v>3699</v>
      </c>
      <c r="D69" s="2" t="s">
        <v>3700</v>
      </c>
      <c r="E69" s="4">
        <v>254793</v>
      </c>
      <c r="F69" s="4">
        <v>127396.5</v>
      </c>
      <c r="G69" s="4">
        <v>0</v>
      </c>
      <c r="H69" s="4">
        <v>0</v>
      </c>
      <c r="I69" s="6">
        <v>127396.5</v>
      </c>
      <c r="J69" s="8">
        <v>127396.5</v>
      </c>
      <c r="K69" s="4">
        <v>0</v>
      </c>
      <c r="L69" s="4">
        <v>0</v>
      </c>
      <c r="M69" s="4">
        <v>0</v>
      </c>
      <c r="N69" s="8">
        <v>0</v>
      </c>
      <c r="O69" s="8">
        <v>127396.5</v>
      </c>
    </row>
    <row r="70" spans="1:15" x14ac:dyDescent="0.25">
      <c r="A70" s="2" t="s">
        <v>3611</v>
      </c>
      <c r="B70" s="2" t="s">
        <v>3701</v>
      </c>
      <c r="C70" s="3" t="s">
        <v>3699</v>
      </c>
      <c r="D70" s="2" t="s">
        <v>3700</v>
      </c>
      <c r="E70" s="4">
        <v>37317.18</v>
      </c>
      <c r="F70" s="4">
        <v>0</v>
      </c>
      <c r="G70" s="4">
        <v>18658.59</v>
      </c>
      <c r="H70" s="4">
        <v>0</v>
      </c>
      <c r="I70" s="6">
        <v>18658.59</v>
      </c>
      <c r="J70" s="8">
        <v>18658.59</v>
      </c>
      <c r="K70" s="4">
        <v>0</v>
      </c>
      <c r="L70" s="4">
        <v>0</v>
      </c>
      <c r="M70" s="4">
        <v>0</v>
      </c>
      <c r="N70" s="8">
        <v>0</v>
      </c>
      <c r="O70" s="8">
        <v>18658.59</v>
      </c>
    </row>
    <row r="71" spans="1:15" x14ac:dyDescent="0.25">
      <c r="A71" s="2" t="s">
        <v>3611</v>
      </c>
      <c r="B71" s="2" t="s">
        <v>3702</v>
      </c>
      <c r="C71" s="3" t="s">
        <v>3699</v>
      </c>
      <c r="D71" s="2" t="s">
        <v>3700</v>
      </c>
      <c r="E71" s="4">
        <v>24342.26</v>
      </c>
      <c r="F71" s="4">
        <v>12171.13</v>
      </c>
      <c r="G71" s="4">
        <v>0</v>
      </c>
      <c r="H71" s="4">
        <v>0</v>
      </c>
      <c r="I71" s="6">
        <v>12171.13</v>
      </c>
      <c r="J71" s="8">
        <v>12171.13</v>
      </c>
      <c r="K71" s="4">
        <v>0</v>
      </c>
      <c r="L71" s="4">
        <v>0</v>
      </c>
      <c r="M71" s="4">
        <v>0</v>
      </c>
      <c r="N71" s="8">
        <v>0</v>
      </c>
      <c r="O71" s="8">
        <v>12171.13</v>
      </c>
    </row>
    <row r="72" spans="1:15" x14ac:dyDescent="0.25">
      <c r="A72" s="2" t="s">
        <v>3611</v>
      </c>
      <c r="B72" s="2" t="s">
        <v>3703</v>
      </c>
      <c r="C72" s="3" t="s">
        <v>3699</v>
      </c>
      <c r="D72" s="2" t="s">
        <v>3700</v>
      </c>
      <c r="E72" s="4">
        <v>8114.09</v>
      </c>
      <c r="F72" s="4">
        <v>4057.0450000000001</v>
      </c>
      <c r="G72" s="4">
        <v>0</v>
      </c>
      <c r="H72" s="4">
        <v>0</v>
      </c>
      <c r="I72" s="6">
        <v>4057.0450000000001</v>
      </c>
      <c r="J72" s="8">
        <v>4057.0450000000001</v>
      </c>
      <c r="K72" s="4">
        <v>0</v>
      </c>
      <c r="L72" s="4">
        <v>0</v>
      </c>
      <c r="M72" s="4">
        <v>0</v>
      </c>
      <c r="N72" s="8">
        <v>0</v>
      </c>
      <c r="O72" s="8">
        <v>4057.0450000000001</v>
      </c>
    </row>
    <row r="73" spans="1:15" x14ac:dyDescent="0.25">
      <c r="A73" s="2" t="s">
        <v>3611</v>
      </c>
      <c r="B73" s="2" t="s">
        <v>3704</v>
      </c>
      <c r="C73" s="3" t="s">
        <v>3705</v>
      </c>
      <c r="D73" s="2" t="s">
        <v>3706</v>
      </c>
      <c r="E73" s="4">
        <v>168684</v>
      </c>
      <c r="F73" s="4">
        <v>84342</v>
      </c>
      <c r="G73" s="4">
        <v>0</v>
      </c>
      <c r="H73" s="4">
        <v>0</v>
      </c>
      <c r="I73" s="6">
        <v>84342</v>
      </c>
      <c r="J73" s="8">
        <v>84341.997892764804</v>
      </c>
      <c r="K73" s="4">
        <v>0</v>
      </c>
      <c r="L73" s="4">
        <v>0</v>
      </c>
      <c r="M73" s="4">
        <v>0</v>
      </c>
      <c r="N73" s="8">
        <v>0</v>
      </c>
      <c r="O73" s="8">
        <v>84341.997892764804</v>
      </c>
    </row>
    <row r="74" spans="1:15" x14ac:dyDescent="0.25">
      <c r="A74" s="2" t="s">
        <v>3611</v>
      </c>
      <c r="B74" s="2" t="s">
        <v>3707</v>
      </c>
      <c r="C74" s="3" t="s">
        <v>3705</v>
      </c>
      <c r="D74" s="2" t="s">
        <v>3706</v>
      </c>
      <c r="E74" s="4">
        <v>127500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0</v>
      </c>
      <c r="L74" s="4">
        <v>0</v>
      </c>
      <c r="M74" s="4">
        <v>0</v>
      </c>
      <c r="N74" s="8">
        <v>0</v>
      </c>
      <c r="O74" s="8">
        <v>0</v>
      </c>
    </row>
    <row r="75" spans="1:15" x14ac:dyDescent="0.25">
      <c r="A75" s="2" t="s">
        <v>3611</v>
      </c>
      <c r="B75" s="2" t="s">
        <v>3708</v>
      </c>
      <c r="C75" s="3" t="s">
        <v>3705</v>
      </c>
      <c r="D75" s="2" t="s">
        <v>3706</v>
      </c>
      <c r="E75" s="4">
        <v>5353.92</v>
      </c>
      <c r="F75" s="4">
        <v>5353.92</v>
      </c>
      <c r="G75" s="4">
        <v>0</v>
      </c>
      <c r="H75" s="4">
        <v>0</v>
      </c>
      <c r="I75" s="6">
        <v>5353.92</v>
      </c>
      <c r="J75" s="8">
        <v>5353.919866235462</v>
      </c>
      <c r="K75" s="4">
        <v>0</v>
      </c>
      <c r="L75" s="4">
        <v>0</v>
      </c>
      <c r="M75" s="4">
        <v>0</v>
      </c>
      <c r="N75" s="8">
        <v>0</v>
      </c>
      <c r="O75" s="8">
        <v>5353.919866235462</v>
      </c>
    </row>
    <row r="76" spans="1:15" x14ac:dyDescent="0.25">
      <c r="A76" s="2" t="s">
        <v>3611</v>
      </c>
      <c r="B76" s="2" t="s">
        <v>3709</v>
      </c>
      <c r="C76" s="3" t="s">
        <v>3705</v>
      </c>
      <c r="D76" s="2" t="s">
        <v>3706</v>
      </c>
      <c r="E76" s="4">
        <v>15192.32</v>
      </c>
      <c r="F76" s="4">
        <v>7596.16</v>
      </c>
      <c r="G76" s="4">
        <v>0</v>
      </c>
      <c r="H76" s="4">
        <v>0</v>
      </c>
      <c r="I76" s="6">
        <v>7596.16</v>
      </c>
      <c r="J76" s="8">
        <v>7596.1598102144162</v>
      </c>
      <c r="K76" s="4">
        <v>0</v>
      </c>
      <c r="L76" s="4">
        <v>0</v>
      </c>
      <c r="M76" s="4">
        <v>0</v>
      </c>
      <c r="N76" s="8">
        <v>0</v>
      </c>
      <c r="O76" s="8">
        <v>7596.1598102144162</v>
      </c>
    </row>
    <row r="77" spans="1:15" x14ac:dyDescent="0.25">
      <c r="A77" s="2" t="s">
        <v>3611</v>
      </c>
      <c r="B77" s="2" t="s">
        <v>3710</v>
      </c>
      <c r="C77" s="3" t="s">
        <v>3705</v>
      </c>
      <c r="D77" s="2" t="s">
        <v>3706</v>
      </c>
      <c r="E77" s="4">
        <v>5353.92</v>
      </c>
      <c r="F77" s="4">
        <v>2676.96</v>
      </c>
      <c r="G77" s="4">
        <v>0</v>
      </c>
      <c r="H77" s="4">
        <v>0</v>
      </c>
      <c r="I77" s="6">
        <v>2676.96</v>
      </c>
      <c r="J77" s="8">
        <v>2676.959933117731</v>
      </c>
      <c r="K77" s="4">
        <v>0</v>
      </c>
      <c r="L77" s="4">
        <v>0</v>
      </c>
      <c r="M77" s="4">
        <v>0</v>
      </c>
      <c r="N77" s="8">
        <v>0</v>
      </c>
      <c r="O77" s="8">
        <v>2676.959933117731</v>
      </c>
    </row>
    <row r="78" spans="1:15" x14ac:dyDescent="0.25">
      <c r="A78" s="2" t="s">
        <v>3611</v>
      </c>
      <c r="B78" s="2" t="s">
        <v>3711</v>
      </c>
      <c r="C78" s="3" t="s">
        <v>3705</v>
      </c>
      <c r="D78" s="2" t="s">
        <v>3706</v>
      </c>
      <c r="E78" s="4">
        <v>5353.92</v>
      </c>
      <c r="F78" s="4">
        <v>5353.92</v>
      </c>
      <c r="G78" s="4">
        <v>0</v>
      </c>
      <c r="H78" s="4">
        <v>0</v>
      </c>
      <c r="I78" s="6">
        <v>5353.92</v>
      </c>
      <c r="J78" s="8">
        <v>5353.919866235462</v>
      </c>
      <c r="K78" s="4">
        <v>0</v>
      </c>
      <c r="L78" s="4">
        <v>0</v>
      </c>
      <c r="M78" s="4">
        <v>0</v>
      </c>
      <c r="N78" s="8">
        <v>0</v>
      </c>
      <c r="O78" s="8">
        <v>5353.919866235462</v>
      </c>
    </row>
    <row r="79" spans="1:15" x14ac:dyDescent="0.25">
      <c r="A79" s="2" t="s">
        <v>3611</v>
      </c>
      <c r="B79" s="2" t="s">
        <v>3712</v>
      </c>
      <c r="C79" s="3" t="s">
        <v>3705</v>
      </c>
      <c r="D79" s="2" t="s">
        <v>3706</v>
      </c>
      <c r="E79" s="4">
        <v>5353.92</v>
      </c>
      <c r="F79" s="4">
        <v>5353.92</v>
      </c>
      <c r="G79" s="4">
        <v>0</v>
      </c>
      <c r="H79" s="4">
        <v>0</v>
      </c>
      <c r="I79" s="6">
        <v>5353.92</v>
      </c>
      <c r="J79" s="8">
        <v>5353.919866235462</v>
      </c>
      <c r="K79" s="4">
        <v>0</v>
      </c>
      <c r="L79" s="4">
        <v>0</v>
      </c>
      <c r="M79" s="4">
        <v>0</v>
      </c>
      <c r="N79" s="8">
        <v>0</v>
      </c>
      <c r="O79" s="8">
        <v>5353.919866235462</v>
      </c>
    </row>
    <row r="80" spans="1:15" x14ac:dyDescent="0.25">
      <c r="A80" s="2" t="s">
        <v>3611</v>
      </c>
      <c r="B80" s="2" t="s">
        <v>3713</v>
      </c>
      <c r="C80" s="3" t="s">
        <v>3714</v>
      </c>
      <c r="D80" s="2" t="s">
        <v>3715</v>
      </c>
      <c r="E80" s="4">
        <v>37271</v>
      </c>
      <c r="F80" s="4">
        <v>37271</v>
      </c>
      <c r="G80" s="4">
        <v>0</v>
      </c>
      <c r="H80" s="4">
        <v>0</v>
      </c>
      <c r="I80" s="6">
        <v>37271</v>
      </c>
      <c r="J80" s="8">
        <v>37270.998382745842</v>
      </c>
      <c r="K80" s="4">
        <v>0</v>
      </c>
      <c r="L80" s="4">
        <v>0</v>
      </c>
      <c r="M80" s="4">
        <v>1.0000000002037268E-2</v>
      </c>
      <c r="N80" s="8">
        <v>9.9999995681197013E-3</v>
      </c>
      <c r="O80" s="8">
        <v>37271.008382745407</v>
      </c>
    </row>
    <row r="81" spans="1:15" x14ac:dyDescent="0.25">
      <c r="A81" s="2" t="s">
        <v>3611</v>
      </c>
      <c r="B81" s="2" t="s">
        <v>3716</v>
      </c>
      <c r="C81" s="3" t="s">
        <v>3714</v>
      </c>
      <c r="D81" s="2" t="s">
        <v>3715</v>
      </c>
      <c r="E81" s="4">
        <v>55670.42</v>
      </c>
      <c r="F81" s="4">
        <v>55670.42</v>
      </c>
      <c r="G81" s="4">
        <v>0</v>
      </c>
      <c r="H81" s="4">
        <v>0</v>
      </c>
      <c r="I81" s="6">
        <v>55670.42</v>
      </c>
      <c r="J81" s="8">
        <v>55670.41758436268</v>
      </c>
      <c r="K81" s="4">
        <v>0</v>
      </c>
      <c r="L81" s="4">
        <v>53305.99</v>
      </c>
      <c r="M81" s="4">
        <v>0</v>
      </c>
      <c r="N81" s="8">
        <v>53305.987686959452</v>
      </c>
      <c r="O81" s="8">
        <v>108976.40527132213</v>
      </c>
    </row>
    <row r="82" spans="1:15" x14ac:dyDescent="0.25">
      <c r="A82" s="2" t="s">
        <v>3611</v>
      </c>
      <c r="B82" s="2" t="s">
        <v>3717</v>
      </c>
      <c r="C82" s="3" t="s">
        <v>3714</v>
      </c>
      <c r="D82" s="2" t="s">
        <v>3715</v>
      </c>
      <c r="E82" s="4">
        <v>1452.23</v>
      </c>
      <c r="F82" s="4">
        <v>1452.23</v>
      </c>
      <c r="G82" s="4">
        <v>0</v>
      </c>
      <c r="H82" s="4">
        <v>0</v>
      </c>
      <c r="I82" s="6">
        <v>1452.23</v>
      </c>
      <c r="J82" s="8">
        <v>1452.2299369851894</v>
      </c>
      <c r="K82" s="4">
        <v>0</v>
      </c>
      <c r="L82" s="4">
        <v>0</v>
      </c>
      <c r="M82" s="4">
        <v>0</v>
      </c>
      <c r="N82" s="8">
        <v>0</v>
      </c>
      <c r="O82" s="8">
        <v>1452.2299369851894</v>
      </c>
    </row>
    <row r="83" spans="1:15" x14ac:dyDescent="0.25">
      <c r="A83" s="2" t="s">
        <v>3611</v>
      </c>
      <c r="B83" s="2" t="s">
        <v>3718</v>
      </c>
      <c r="C83" s="3" t="s">
        <v>3714</v>
      </c>
      <c r="D83" s="2" t="s">
        <v>3715</v>
      </c>
      <c r="E83" s="4">
        <v>1452.23</v>
      </c>
      <c r="F83" s="4">
        <v>1452.23</v>
      </c>
      <c r="G83" s="4">
        <v>0</v>
      </c>
      <c r="H83" s="4">
        <v>0</v>
      </c>
      <c r="I83" s="6">
        <v>1452.23</v>
      </c>
      <c r="J83" s="8">
        <v>1452.2299369851894</v>
      </c>
      <c r="K83" s="4">
        <v>0</v>
      </c>
      <c r="L83" s="4">
        <v>0</v>
      </c>
      <c r="M83" s="4">
        <v>0</v>
      </c>
      <c r="N83" s="8">
        <v>0</v>
      </c>
      <c r="O83" s="8">
        <v>1452.2299369851894</v>
      </c>
    </row>
    <row r="84" spans="1:15" x14ac:dyDescent="0.25">
      <c r="A84" s="2" t="s">
        <v>3611</v>
      </c>
      <c r="B84" s="2" t="s">
        <v>3719</v>
      </c>
      <c r="C84" s="3" t="s">
        <v>3714</v>
      </c>
      <c r="D84" s="2" t="s">
        <v>3715</v>
      </c>
      <c r="E84" s="4">
        <v>8713.35</v>
      </c>
      <c r="F84" s="4">
        <v>8713.35</v>
      </c>
      <c r="G84" s="4">
        <v>0</v>
      </c>
      <c r="H84" s="4">
        <v>0</v>
      </c>
      <c r="I84" s="6">
        <v>8713.35</v>
      </c>
      <c r="J84" s="8">
        <v>8713.3496219124372</v>
      </c>
      <c r="K84" s="4">
        <v>0</v>
      </c>
      <c r="L84" s="4">
        <v>0</v>
      </c>
      <c r="M84" s="4">
        <v>0</v>
      </c>
      <c r="N84" s="8">
        <v>0</v>
      </c>
      <c r="O84" s="8">
        <v>8713.3496219124372</v>
      </c>
    </row>
    <row r="85" spans="1:15" x14ac:dyDescent="0.25">
      <c r="A85" s="2" t="s">
        <v>3611</v>
      </c>
      <c r="B85" s="2" t="s">
        <v>3720</v>
      </c>
      <c r="C85" s="3" t="s">
        <v>3714</v>
      </c>
      <c r="D85" s="2" t="s">
        <v>3715</v>
      </c>
      <c r="E85" s="4">
        <v>2322.7600000000002</v>
      </c>
      <c r="F85" s="4">
        <v>2322.7600000000002</v>
      </c>
      <c r="G85" s="4">
        <v>0</v>
      </c>
      <c r="H85" s="4">
        <v>0</v>
      </c>
      <c r="I85" s="6">
        <v>2322.7600000000002</v>
      </c>
      <c r="J85" s="8">
        <v>2322.7598992113635</v>
      </c>
      <c r="K85" s="4">
        <v>0</v>
      </c>
      <c r="L85" s="4">
        <v>0</v>
      </c>
      <c r="M85" s="4">
        <v>0</v>
      </c>
      <c r="N85" s="8">
        <v>0</v>
      </c>
      <c r="O85" s="8">
        <v>2322.7598992113635</v>
      </c>
    </row>
    <row r="86" spans="1:15" x14ac:dyDescent="0.25">
      <c r="A86" s="2" t="s">
        <v>3611</v>
      </c>
      <c r="B86" s="2" t="s">
        <v>3721</v>
      </c>
      <c r="C86" s="3" t="s">
        <v>3714</v>
      </c>
      <c r="D86" s="2" t="s">
        <v>3715</v>
      </c>
      <c r="E86" s="4">
        <v>2322.7600000000002</v>
      </c>
      <c r="F86" s="4">
        <v>2322.7600000000002</v>
      </c>
      <c r="G86" s="4">
        <v>0</v>
      </c>
      <c r="H86" s="4">
        <v>0</v>
      </c>
      <c r="I86" s="6">
        <v>2322.7600000000002</v>
      </c>
      <c r="J86" s="8">
        <v>2322.7598992113635</v>
      </c>
      <c r="K86" s="4">
        <v>0</v>
      </c>
      <c r="L86" s="4">
        <v>0</v>
      </c>
      <c r="M86" s="4">
        <v>0</v>
      </c>
      <c r="N86" s="8">
        <v>0</v>
      </c>
      <c r="O86" s="8">
        <v>2322.7598992113635</v>
      </c>
    </row>
    <row r="87" spans="1:15" x14ac:dyDescent="0.25">
      <c r="A87" s="2" t="s">
        <v>3611</v>
      </c>
      <c r="B87" s="2" t="s">
        <v>3722</v>
      </c>
      <c r="C87" s="3" t="s">
        <v>3714</v>
      </c>
      <c r="D87" s="2" t="s">
        <v>3715</v>
      </c>
      <c r="E87" s="4">
        <v>2322.7600000000002</v>
      </c>
      <c r="F87" s="4">
        <v>2322.7600000000002</v>
      </c>
      <c r="G87" s="4">
        <v>0</v>
      </c>
      <c r="H87" s="4">
        <v>0</v>
      </c>
      <c r="I87" s="6">
        <v>2322.7600000000002</v>
      </c>
      <c r="J87" s="8">
        <v>2322.7598992113635</v>
      </c>
      <c r="K87" s="4">
        <v>0</v>
      </c>
      <c r="L87" s="4">
        <v>0</v>
      </c>
      <c r="M87" s="4">
        <v>0</v>
      </c>
      <c r="N87" s="8">
        <v>0</v>
      </c>
      <c r="O87" s="8">
        <v>2322.7598992113635</v>
      </c>
    </row>
    <row r="88" spans="1:15" x14ac:dyDescent="0.25">
      <c r="A88" s="2" t="s">
        <v>3611</v>
      </c>
      <c r="B88" s="2" t="s">
        <v>3723</v>
      </c>
      <c r="C88" s="3" t="s">
        <v>3714</v>
      </c>
      <c r="D88" s="2" t="s">
        <v>3715</v>
      </c>
      <c r="E88" s="4">
        <v>2322.7600000000002</v>
      </c>
      <c r="F88" s="4">
        <v>2322.7600000000002</v>
      </c>
      <c r="G88" s="4">
        <v>0</v>
      </c>
      <c r="H88" s="4">
        <v>0</v>
      </c>
      <c r="I88" s="6">
        <v>2322.7600000000002</v>
      </c>
      <c r="J88" s="8">
        <v>2322.7598992113635</v>
      </c>
      <c r="K88" s="4">
        <v>0</v>
      </c>
      <c r="L88" s="4">
        <v>0</v>
      </c>
      <c r="M88" s="4">
        <v>0</v>
      </c>
      <c r="N88" s="8">
        <v>0</v>
      </c>
      <c r="O88" s="8">
        <v>2322.7598992113635</v>
      </c>
    </row>
    <row r="89" spans="1:15" x14ac:dyDescent="0.25">
      <c r="A89" s="2" t="s">
        <v>3611</v>
      </c>
      <c r="B89" s="2" t="s">
        <v>3724</v>
      </c>
      <c r="C89" s="3" t="s">
        <v>3714</v>
      </c>
      <c r="D89" s="2" t="s">
        <v>3715</v>
      </c>
      <c r="E89" s="4">
        <v>2322.7600000000002</v>
      </c>
      <c r="F89" s="4">
        <v>2322.7600000000002</v>
      </c>
      <c r="G89" s="4">
        <v>0</v>
      </c>
      <c r="H89" s="4">
        <v>0</v>
      </c>
      <c r="I89" s="6">
        <v>2322.7600000000002</v>
      </c>
      <c r="J89" s="8">
        <v>2322.7598992113635</v>
      </c>
      <c r="K89" s="4">
        <v>0</v>
      </c>
      <c r="L89" s="4">
        <v>0</v>
      </c>
      <c r="M89" s="4">
        <v>0</v>
      </c>
      <c r="N89" s="8">
        <v>0</v>
      </c>
      <c r="O89" s="8">
        <v>2322.7598992113635</v>
      </c>
    </row>
    <row r="90" spans="1:15" x14ac:dyDescent="0.25">
      <c r="A90" s="2" t="s">
        <v>3611</v>
      </c>
      <c r="B90" s="2" t="s">
        <v>3725</v>
      </c>
      <c r="C90" s="3" t="s">
        <v>3726</v>
      </c>
      <c r="D90" s="2" t="s">
        <v>3727</v>
      </c>
      <c r="E90" s="4">
        <v>399749</v>
      </c>
      <c r="F90" s="4">
        <v>399749</v>
      </c>
      <c r="G90" s="4">
        <v>0</v>
      </c>
      <c r="H90" s="4">
        <v>0</v>
      </c>
      <c r="I90" s="6">
        <v>399749</v>
      </c>
      <c r="J90" s="8">
        <v>399749</v>
      </c>
      <c r="K90" s="4">
        <v>0</v>
      </c>
      <c r="L90" s="4">
        <v>0</v>
      </c>
      <c r="M90" s="4">
        <v>0</v>
      </c>
      <c r="N90" s="8">
        <v>0</v>
      </c>
      <c r="O90" s="8">
        <v>399749</v>
      </c>
    </row>
    <row r="91" spans="1:15" x14ac:dyDescent="0.25">
      <c r="A91" s="2" t="s">
        <v>3611</v>
      </c>
      <c r="B91" s="2" t="s">
        <v>3728</v>
      </c>
      <c r="C91" s="3" t="s">
        <v>3726</v>
      </c>
      <c r="D91" s="2" t="s">
        <v>3727</v>
      </c>
      <c r="E91" s="4">
        <v>44417</v>
      </c>
      <c r="F91" s="4">
        <v>44417</v>
      </c>
      <c r="G91" s="4">
        <v>0</v>
      </c>
      <c r="H91" s="4">
        <v>0</v>
      </c>
      <c r="I91" s="6">
        <v>44417</v>
      </c>
      <c r="J91" s="8">
        <v>44417</v>
      </c>
      <c r="K91" s="4">
        <v>0</v>
      </c>
      <c r="L91" s="4">
        <v>0</v>
      </c>
      <c r="M91" s="4">
        <v>0</v>
      </c>
      <c r="N91" s="8">
        <v>0</v>
      </c>
      <c r="O91" s="8">
        <v>44417</v>
      </c>
    </row>
    <row r="92" spans="1:15" x14ac:dyDescent="0.25">
      <c r="A92" s="2" t="s">
        <v>3611</v>
      </c>
      <c r="B92" s="2" t="s">
        <v>3729</v>
      </c>
      <c r="C92" s="3" t="s">
        <v>3730</v>
      </c>
      <c r="D92" s="2" t="s">
        <v>3731</v>
      </c>
      <c r="E92" s="4">
        <v>2713348</v>
      </c>
      <c r="F92" s="4">
        <v>2713348</v>
      </c>
      <c r="G92" s="4">
        <v>0</v>
      </c>
      <c r="H92" s="4">
        <v>0</v>
      </c>
      <c r="I92" s="6">
        <v>2713348</v>
      </c>
      <c r="J92" s="8">
        <v>2713347.9992625932</v>
      </c>
      <c r="K92" s="4">
        <v>0</v>
      </c>
      <c r="L92" s="4">
        <v>0</v>
      </c>
      <c r="M92" s="4">
        <v>0</v>
      </c>
      <c r="N92" s="8">
        <v>0</v>
      </c>
      <c r="O92" s="8">
        <v>2713347.9992625932</v>
      </c>
    </row>
    <row r="93" spans="1:15" x14ac:dyDescent="0.25">
      <c r="A93" s="2" t="s">
        <v>3611</v>
      </c>
      <c r="B93" s="2" t="s">
        <v>3732</v>
      </c>
      <c r="C93" s="3" t="s">
        <v>3730</v>
      </c>
      <c r="D93" s="2" t="s">
        <v>3731</v>
      </c>
      <c r="E93" s="4">
        <v>339172</v>
      </c>
      <c r="F93" s="4">
        <v>169586</v>
      </c>
      <c r="G93" s="4">
        <v>0</v>
      </c>
      <c r="H93" s="4">
        <v>0</v>
      </c>
      <c r="I93" s="6">
        <v>169586</v>
      </c>
      <c r="J93" s="8">
        <v>169585.99995391161</v>
      </c>
      <c r="K93" s="4">
        <v>0</v>
      </c>
      <c r="L93" s="4">
        <v>0</v>
      </c>
      <c r="M93" s="4">
        <v>0</v>
      </c>
      <c r="N93" s="8">
        <v>0</v>
      </c>
      <c r="O93" s="8">
        <v>169585.99995391161</v>
      </c>
    </row>
    <row r="94" spans="1:15" x14ac:dyDescent="0.25">
      <c r="A94" s="2" t="s">
        <v>3611</v>
      </c>
      <c r="B94" s="2" t="s">
        <v>3733</v>
      </c>
      <c r="C94" s="3" t="s">
        <v>3730</v>
      </c>
      <c r="D94" s="2" t="s">
        <v>3731</v>
      </c>
      <c r="E94" s="4">
        <v>67833</v>
      </c>
      <c r="F94" s="4">
        <v>0</v>
      </c>
      <c r="G94" s="4">
        <v>0</v>
      </c>
      <c r="H94" s="4">
        <v>0</v>
      </c>
      <c r="I94" s="6">
        <v>0</v>
      </c>
      <c r="J94" s="8">
        <v>0</v>
      </c>
      <c r="K94" s="4">
        <v>0</v>
      </c>
      <c r="L94" s="4">
        <v>0</v>
      </c>
      <c r="M94" s="4">
        <v>0</v>
      </c>
      <c r="N94" s="8">
        <v>0</v>
      </c>
      <c r="O94" s="8">
        <v>0</v>
      </c>
    </row>
    <row r="95" spans="1:15" x14ac:dyDescent="0.25">
      <c r="A95" s="2" t="s">
        <v>3611</v>
      </c>
      <c r="B95" s="2" t="s">
        <v>3734</v>
      </c>
      <c r="C95" s="3" t="s">
        <v>3730</v>
      </c>
      <c r="D95" s="2" t="s">
        <v>3731</v>
      </c>
      <c r="E95" s="4">
        <v>67833</v>
      </c>
      <c r="F95" s="4">
        <v>0</v>
      </c>
      <c r="G95" s="4">
        <v>0</v>
      </c>
      <c r="H95" s="4">
        <v>0</v>
      </c>
      <c r="I95" s="6">
        <v>0</v>
      </c>
      <c r="J95" s="8">
        <v>0</v>
      </c>
      <c r="K95" s="4">
        <v>0</v>
      </c>
      <c r="L95" s="4">
        <v>0</v>
      </c>
      <c r="M95" s="4">
        <v>0</v>
      </c>
      <c r="N95" s="8">
        <v>0</v>
      </c>
      <c r="O95" s="8">
        <v>0</v>
      </c>
    </row>
    <row r="96" spans="1:15" x14ac:dyDescent="0.25">
      <c r="A96" s="2" t="s">
        <v>3611</v>
      </c>
      <c r="B96" s="2" t="s">
        <v>3735</v>
      </c>
      <c r="C96" s="3" t="s">
        <v>3730</v>
      </c>
      <c r="D96" s="2" t="s">
        <v>3731</v>
      </c>
      <c r="E96" s="4">
        <v>67833</v>
      </c>
      <c r="F96" s="4">
        <v>0</v>
      </c>
      <c r="G96" s="4">
        <v>0</v>
      </c>
      <c r="H96" s="4">
        <v>0</v>
      </c>
      <c r="I96" s="6">
        <v>0</v>
      </c>
      <c r="J96" s="8">
        <v>0</v>
      </c>
      <c r="K96" s="4">
        <v>0</v>
      </c>
      <c r="L96" s="4">
        <v>0</v>
      </c>
      <c r="M96" s="4">
        <v>0</v>
      </c>
      <c r="N96" s="8">
        <v>0</v>
      </c>
      <c r="O96" s="8">
        <v>0</v>
      </c>
    </row>
    <row r="97" spans="1:15" x14ac:dyDescent="0.25">
      <c r="A97" s="2" t="s">
        <v>3611</v>
      </c>
      <c r="B97" s="2" t="s">
        <v>3736</v>
      </c>
      <c r="C97" s="3" t="s">
        <v>3730</v>
      </c>
      <c r="D97" s="2" t="s">
        <v>3731</v>
      </c>
      <c r="E97" s="4">
        <v>67833</v>
      </c>
      <c r="F97" s="4">
        <v>0</v>
      </c>
      <c r="G97" s="4">
        <v>0</v>
      </c>
      <c r="H97" s="4">
        <v>0</v>
      </c>
      <c r="I97" s="6">
        <v>0</v>
      </c>
      <c r="J97" s="8">
        <v>0</v>
      </c>
      <c r="K97" s="4">
        <v>0</v>
      </c>
      <c r="L97" s="4">
        <v>0</v>
      </c>
      <c r="M97" s="4">
        <v>0</v>
      </c>
      <c r="N97" s="8">
        <v>0</v>
      </c>
      <c r="O97" s="8">
        <v>0</v>
      </c>
    </row>
    <row r="98" spans="1:15" x14ac:dyDescent="0.25">
      <c r="A98" s="2" t="s">
        <v>3611</v>
      </c>
      <c r="B98" s="2" t="s">
        <v>3737</v>
      </c>
      <c r="C98" s="3" t="s">
        <v>3730</v>
      </c>
      <c r="D98" s="2" t="s">
        <v>3731</v>
      </c>
      <c r="E98" s="4">
        <v>67833</v>
      </c>
      <c r="F98" s="4">
        <v>0</v>
      </c>
      <c r="G98" s="4">
        <v>0</v>
      </c>
      <c r="H98" s="4">
        <v>0</v>
      </c>
      <c r="I98" s="6">
        <v>0</v>
      </c>
      <c r="J98" s="8">
        <v>0</v>
      </c>
      <c r="K98" s="4">
        <v>0</v>
      </c>
      <c r="L98" s="4">
        <v>0</v>
      </c>
      <c r="M98" s="4">
        <v>0</v>
      </c>
      <c r="N98" s="8">
        <v>0</v>
      </c>
      <c r="O98" s="8">
        <v>0</v>
      </c>
    </row>
    <row r="99" spans="1:15" x14ac:dyDescent="0.25">
      <c r="A99" s="2" t="s">
        <v>3611</v>
      </c>
      <c r="B99" s="2" t="s">
        <v>3278</v>
      </c>
      <c r="C99" s="3" t="s">
        <v>3279</v>
      </c>
      <c r="D99" s="2" t="s">
        <v>3280</v>
      </c>
      <c r="E99" s="4">
        <v>108041</v>
      </c>
      <c r="F99" s="4">
        <v>54020.5</v>
      </c>
      <c r="G99" s="4">
        <v>0</v>
      </c>
      <c r="H99" s="4">
        <v>0</v>
      </c>
      <c r="I99" s="6">
        <v>54020.5</v>
      </c>
      <c r="J99" s="8">
        <v>54020.5</v>
      </c>
      <c r="K99" s="4">
        <v>49734</v>
      </c>
      <c r="L99" s="4">
        <v>49734</v>
      </c>
      <c r="M99" s="4">
        <v>0</v>
      </c>
      <c r="N99" s="8">
        <v>99468</v>
      </c>
      <c r="O99" s="8">
        <v>153488.5</v>
      </c>
    </row>
    <row r="100" spans="1:15" x14ac:dyDescent="0.25">
      <c r="A100" s="2" t="s">
        <v>3611</v>
      </c>
      <c r="B100" s="2" t="s">
        <v>3281</v>
      </c>
      <c r="C100" s="3" t="s">
        <v>3279</v>
      </c>
      <c r="D100" s="2" t="s">
        <v>3280</v>
      </c>
      <c r="E100" s="4">
        <v>12447.99</v>
      </c>
      <c r="F100" s="4">
        <v>0</v>
      </c>
      <c r="G100" s="4">
        <v>0</v>
      </c>
      <c r="H100" s="4">
        <v>0</v>
      </c>
      <c r="I100" s="6">
        <v>0</v>
      </c>
      <c r="J100" s="8">
        <v>0</v>
      </c>
      <c r="K100" s="4">
        <v>0</v>
      </c>
      <c r="L100" s="4">
        <v>0</v>
      </c>
      <c r="M100" s="4">
        <v>0</v>
      </c>
      <c r="N100" s="8">
        <v>0</v>
      </c>
      <c r="O100" s="8">
        <v>0</v>
      </c>
    </row>
    <row r="101" spans="1:15" x14ac:dyDescent="0.25">
      <c r="A101" s="2" t="s">
        <v>3611</v>
      </c>
      <c r="B101" s="2" t="s">
        <v>3283</v>
      </c>
      <c r="C101" s="3" t="s">
        <v>3279</v>
      </c>
      <c r="D101" s="2" t="s">
        <v>3280</v>
      </c>
      <c r="E101" s="4">
        <v>6694</v>
      </c>
      <c r="F101" s="4">
        <v>3347</v>
      </c>
      <c r="G101" s="4">
        <v>0</v>
      </c>
      <c r="H101" s="4">
        <v>0</v>
      </c>
      <c r="I101" s="6">
        <v>3347</v>
      </c>
      <c r="J101" s="8">
        <v>3347</v>
      </c>
      <c r="K101" s="4">
        <v>0</v>
      </c>
      <c r="L101" s="4">
        <v>0</v>
      </c>
      <c r="M101" s="4">
        <v>0</v>
      </c>
      <c r="N101" s="8">
        <v>0</v>
      </c>
      <c r="O101" s="8">
        <v>3347</v>
      </c>
    </row>
    <row r="102" spans="1:15" x14ac:dyDescent="0.25">
      <c r="A102" s="2" t="s">
        <v>3611</v>
      </c>
      <c r="B102" s="2" t="s">
        <v>3284</v>
      </c>
      <c r="C102" s="3" t="s">
        <v>3279</v>
      </c>
      <c r="D102" s="2" t="s">
        <v>3280</v>
      </c>
      <c r="E102" s="4">
        <v>6694</v>
      </c>
      <c r="F102" s="4">
        <v>3347</v>
      </c>
      <c r="G102" s="4">
        <v>0</v>
      </c>
      <c r="H102" s="4">
        <v>0</v>
      </c>
      <c r="I102" s="6">
        <v>3347</v>
      </c>
      <c r="J102" s="8">
        <v>3347</v>
      </c>
      <c r="K102" s="4">
        <v>0</v>
      </c>
      <c r="L102" s="4">
        <v>0</v>
      </c>
      <c r="M102" s="4">
        <v>0</v>
      </c>
      <c r="N102" s="8">
        <v>0</v>
      </c>
      <c r="O102" s="8">
        <v>3347</v>
      </c>
    </row>
    <row r="103" spans="1:15" x14ac:dyDescent="0.25">
      <c r="A103" s="2" t="s">
        <v>3611</v>
      </c>
      <c r="B103" s="2" t="s">
        <v>3738</v>
      </c>
      <c r="C103" s="3" t="s">
        <v>3739</v>
      </c>
      <c r="D103" s="2" t="s">
        <v>3740</v>
      </c>
      <c r="E103" s="4">
        <v>146281.14000000001</v>
      </c>
      <c r="F103" s="4">
        <v>0</v>
      </c>
      <c r="G103" s="4">
        <v>0</v>
      </c>
      <c r="H103" s="4">
        <v>0</v>
      </c>
      <c r="I103" s="6">
        <v>0</v>
      </c>
      <c r="J103" s="8">
        <v>0</v>
      </c>
      <c r="K103" s="4">
        <v>48825.73</v>
      </c>
      <c r="L103" s="4">
        <v>0</v>
      </c>
      <c r="M103" s="4">
        <v>0</v>
      </c>
      <c r="N103" s="8">
        <v>48825.729964674814</v>
      </c>
      <c r="O103" s="8">
        <v>48825.729964674814</v>
      </c>
    </row>
    <row r="104" spans="1:15" x14ac:dyDescent="0.25">
      <c r="A104" s="2" t="s">
        <v>3611</v>
      </c>
      <c r="B104" s="2" t="s">
        <v>3741</v>
      </c>
      <c r="C104" s="3" t="s">
        <v>3739</v>
      </c>
      <c r="D104" s="2" t="s">
        <v>3740</v>
      </c>
      <c r="E104" s="4">
        <v>587513</v>
      </c>
      <c r="F104" s="4">
        <v>293756.5</v>
      </c>
      <c r="G104" s="4">
        <v>0</v>
      </c>
      <c r="H104" s="4">
        <v>0</v>
      </c>
      <c r="I104" s="6">
        <v>293756.5</v>
      </c>
      <c r="J104" s="8">
        <v>293756.49978746852</v>
      </c>
      <c r="K104" s="4">
        <v>0</v>
      </c>
      <c r="L104" s="4">
        <v>0</v>
      </c>
      <c r="M104" s="4">
        <v>0</v>
      </c>
      <c r="N104" s="8">
        <v>0</v>
      </c>
      <c r="O104" s="8">
        <v>293756.49978746852</v>
      </c>
    </row>
    <row r="105" spans="1:15" x14ac:dyDescent="0.25">
      <c r="A105" s="2" t="s">
        <v>3611</v>
      </c>
      <c r="B105" s="2" t="s">
        <v>3742</v>
      </c>
      <c r="C105" s="3" t="s">
        <v>3739</v>
      </c>
      <c r="D105" s="2" t="s">
        <v>3740</v>
      </c>
      <c r="E105" s="4">
        <v>411259</v>
      </c>
      <c r="F105" s="4">
        <v>205629.5</v>
      </c>
      <c r="G105" s="4">
        <v>0</v>
      </c>
      <c r="H105" s="4">
        <v>0</v>
      </c>
      <c r="I105" s="6">
        <v>205629.5</v>
      </c>
      <c r="J105" s="8">
        <v>205629.499851228</v>
      </c>
      <c r="K105" s="4">
        <v>0</v>
      </c>
      <c r="L105" s="4">
        <v>0</v>
      </c>
      <c r="M105" s="4">
        <v>0</v>
      </c>
      <c r="N105" s="8">
        <v>0</v>
      </c>
      <c r="O105" s="8">
        <v>205629.499851228</v>
      </c>
    </row>
    <row r="106" spans="1:15" x14ac:dyDescent="0.25">
      <c r="A106" s="2" t="s">
        <v>3611</v>
      </c>
      <c r="B106" s="2" t="s">
        <v>3743</v>
      </c>
      <c r="C106" s="3" t="s">
        <v>3739</v>
      </c>
      <c r="D106" s="2" t="s">
        <v>3740</v>
      </c>
      <c r="E106" s="4">
        <v>52163.26</v>
      </c>
      <c r="F106" s="4">
        <v>52163.26</v>
      </c>
      <c r="G106" s="4">
        <v>0</v>
      </c>
      <c r="H106" s="4">
        <v>0</v>
      </c>
      <c r="I106" s="6">
        <v>52163.26</v>
      </c>
      <c r="J106" s="8">
        <v>52163.259962260126</v>
      </c>
      <c r="K106" s="4">
        <v>0</v>
      </c>
      <c r="L106" s="4">
        <v>0</v>
      </c>
      <c r="M106" s="4">
        <v>0</v>
      </c>
      <c r="N106" s="8">
        <v>0</v>
      </c>
      <c r="O106" s="8">
        <v>52163.259962260126</v>
      </c>
    </row>
    <row r="107" spans="1:15" x14ac:dyDescent="0.25">
      <c r="A107" s="2" t="s">
        <v>3611</v>
      </c>
      <c r="B107" s="2" t="s">
        <v>3744</v>
      </c>
      <c r="C107" s="3" t="s">
        <v>3739</v>
      </c>
      <c r="D107" s="2" t="s">
        <v>3740</v>
      </c>
      <c r="E107" s="4">
        <v>53435.53</v>
      </c>
      <c r="F107" s="4">
        <v>53435.53</v>
      </c>
      <c r="G107" s="4">
        <v>0</v>
      </c>
      <c r="H107" s="4">
        <v>0</v>
      </c>
      <c r="I107" s="6">
        <v>53435.53</v>
      </c>
      <c r="J107" s="8">
        <v>53435.529961339642</v>
      </c>
      <c r="K107" s="4">
        <v>0</v>
      </c>
      <c r="L107" s="4">
        <v>0</v>
      </c>
      <c r="M107" s="4">
        <v>0</v>
      </c>
      <c r="N107" s="8">
        <v>0</v>
      </c>
      <c r="O107" s="8">
        <v>53435.529961339642</v>
      </c>
    </row>
    <row r="108" spans="1:15" x14ac:dyDescent="0.25">
      <c r="A108" s="2" t="s">
        <v>3611</v>
      </c>
      <c r="B108" s="2" t="s">
        <v>3745</v>
      </c>
      <c r="C108" s="3" t="s">
        <v>3739</v>
      </c>
      <c r="D108" s="2" t="s">
        <v>3740</v>
      </c>
      <c r="E108" s="4">
        <v>21628.67</v>
      </c>
      <c r="F108" s="4">
        <v>21628.67</v>
      </c>
      <c r="G108" s="4">
        <v>0</v>
      </c>
      <c r="H108" s="4">
        <v>0</v>
      </c>
      <c r="I108" s="6">
        <v>21628.67</v>
      </c>
      <c r="J108" s="8">
        <v>21628.669984351756</v>
      </c>
      <c r="K108" s="4">
        <v>0</v>
      </c>
      <c r="L108" s="4">
        <v>0</v>
      </c>
      <c r="M108" s="4">
        <v>0</v>
      </c>
      <c r="N108" s="8">
        <v>0</v>
      </c>
      <c r="O108" s="8">
        <v>21628.669984351756</v>
      </c>
    </row>
    <row r="109" spans="1:15" x14ac:dyDescent="0.25">
      <c r="A109" s="2" t="s">
        <v>3611</v>
      </c>
      <c r="B109" s="2" t="s">
        <v>3746</v>
      </c>
      <c r="C109" s="3" t="s">
        <v>3747</v>
      </c>
      <c r="D109" s="2" t="s">
        <v>3748</v>
      </c>
      <c r="E109" s="4">
        <v>1025591</v>
      </c>
      <c r="F109" s="4">
        <v>1025591</v>
      </c>
      <c r="G109" s="4">
        <v>0</v>
      </c>
      <c r="H109" s="4">
        <v>0</v>
      </c>
      <c r="I109" s="6">
        <v>1025591</v>
      </c>
      <c r="J109" s="8">
        <v>1025590.9981654314</v>
      </c>
      <c r="K109" s="4">
        <v>0</v>
      </c>
      <c r="L109" s="4">
        <v>0</v>
      </c>
      <c r="M109" s="4">
        <v>0</v>
      </c>
      <c r="N109" s="8">
        <v>0</v>
      </c>
      <c r="O109" s="8">
        <v>1025590.9981654314</v>
      </c>
    </row>
    <row r="110" spans="1:15" x14ac:dyDescent="0.25">
      <c r="A110" s="2" t="s">
        <v>3611</v>
      </c>
      <c r="B110" s="2" t="s">
        <v>3749</v>
      </c>
      <c r="C110" s="3" t="s">
        <v>3747</v>
      </c>
      <c r="D110" s="2" t="s">
        <v>3748</v>
      </c>
      <c r="E110" s="4">
        <v>1465131</v>
      </c>
      <c r="F110" s="4">
        <v>1465131</v>
      </c>
      <c r="G110" s="4">
        <v>0</v>
      </c>
      <c r="H110" s="4">
        <v>0</v>
      </c>
      <c r="I110" s="6">
        <v>1465131</v>
      </c>
      <c r="J110" s="8">
        <v>1465130.9973791861</v>
      </c>
      <c r="K110" s="4">
        <v>0</v>
      </c>
      <c r="L110" s="4">
        <v>0</v>
      </c>
      <c r="M110" s="4">
        <v>0</v>
      </c>
      <c r="N110" s="8">
        <v>0</v>
      </c>
      <c r="O110" s="8">
        <v>1465130.9973791861</v>
      </c>
    </row>
    <row r="111" spans="1:15" x14ac:dyDescent="0.25">
      <c r="A111" s="2" t="s">
        <v>3611</v>
      </c>
      <c r="B111" s="2" t="s">
        <v>3750</v>
      </c>
      <c r="C111" s="3" t="s">
        <v>3747</v>
      </c>
      <c r="D111" s="2" t="s">
        <v>3748</v>
      </c>
      <c r="E111" s="4">
        <v>294055</v>
      </c>
      <c r="F111" s="4">
        <v>0</v>
      </c>
      <c r="G111" s="4">
        <v>0</v>
      </c>
      <c r="H111" s="4">
        <v>0</v>
      </c>
      <c r="I111" s="6">
        <v>0</v>
      </c>
      <c r="J111" s="8">
        <v>0</v>
      </c>
      <c r="K111" s="4">
        <v>0</v>
      </c>
      <c r="L111" s="4">
        <v>0</v>
      </c>
      <c r="M111" s="4">
        <v>0</v>
      </c>
      <c r="N111" s="8">
        <v>0</v>
      </c>
      <c r="O111" s="8">
        <v>0</v>
      </c>
    </row>
    <row r="112" spans="1:15" x14ac:dyDescent="0.25">
      <c r="A112" s="2" t="s">
        <v>3611</v>
      </c>
      <c r="B112" s="2" t="s">
        <v>3751</v>
      </c>
      <c r="C112" s="3" t="s">
        <v>3747</v>
      </c>
      <c r="D112" s="2" t="s">
        <v>3748</v>
      </c>
      <c r="E112" s="4">
        <v>1245361</v>
      </c>
      <c r="F112" s="4">
        <v>1245361</v>
      </c>
      <c r="G112" s="4">
        <v>0</v>
      </c>
      <c r="H112" s="4">
        <v>0</v>
      </c>
      <c r="I112" s="6">
        <v>1245361</v>
      </c>
      <c r="J112" s="8">
        <v>1245360.9977723088</v>
      </c>
      <c r="K112" s="4">
        <v>0</v>
      </c>
      <c r="L112" s="4">
        <v>0</v>
      </c>
      <c r="M112" s="4">
        <v>0</v>
      </c>
      <c r="N112" s="8">
        <v>0</v>
      </c>
      <c r="O112" s="8">
        <v>1245360.9977723088</v>
      </c>
    </row>
    <row r="113" spans="1:15" x14ac:dyDescent="0.25">
      <c r="A113" s="2" t="s">
        <v>3611</v>
      </c>
      <c r="B113" s="2" t="s">
        <v>3752</v>
      </c>
      <c r="C113" s="3" t="s">
        <v>3747</v>
      </c>
      <c r="D113" s="2" t="s">
        <v>3748</v>
      </c>
      <c r="E113" s="4">
        <v>553072.80000000005</v>
      </c>
      <c r="F113" s="4">
        <v>553072.80000000005</v>
      </c>
      <c r="G113" s="4">
        <v>0</v>
      </c>
      <c r="H113" s="4">
        <v>0</v>
      </c>
      <c r="I113" s="6">
        <v>553072.80000000005</v>
      </c>
      <c r="J113" s="8">
        <v>553072.79901066807</v>
      </c>
      <c r="K113" s="4">
        <v>0</v>
      </c>
      <c r="L113" s="4">
        <v>0</v>
      </c>
      <c r="M113" s="4">
        <v>0</v>
      </c>
      <c r="N113" s="8">
        <v>0</v>
      </c>
      <c r="O113" s="8">
        <v>553072.79901066807</v>
      </c>
    </row>
    <row r="114" spans="1:15" x14ac:dyDescent="0.25">
      <c r="A114" s="2" t="s">
        <v>3611</v>
      </c>
      <c r="B114" s="2" t="s">
        <v>3753</v>
      </c>
      <c r="C114" s="3" t="s">
        <v>3747</v>
      </c>
      <c r="D114" s="2" t="s">
        <v>3748</v>
      </c>
      <c r="E114" s="4">
        <v>76386.832500000004</v>
      </c>
      <c r="F114" s="4">
        <v>25462.272500000006</v>
      </c>
      <c r="G114" s="4">
        <v>0</v>
      </c>
      <c r="H114" s="4">
        <v>0</v>
      </c>
      <c r="I114" s="6">
        <v>25462.272500000006</v>
      </c>
      <c r="J114" s="8">
        <v>25462.272454453308</v>
      </c>
      <c r="K114" s="4">
        <v>0</v>
      </c>
      <c r="L114" s="4">
        <v>0</v>
      </c>
      <c r="M114" s="4">
        <v>0</v>
      </c>
      <c r="N114" s="8">
        <v>0</v>
      </c>
      <c r="O114" s="8">
        <v>25462.272454453308</v>
      </c>
    </row>
    <row r="115" spans="1:15" x14ac:dyDescent="0.25">
      <c r="A115" s="2" t="s">
        <v>3611</v>
      </c>
      <c r="B115" s="2" t="s">
        <v>3754</v>
      </c>
      <c r="C115" s="3" t="s">
        <v>3747</v>
      </c>
      <c r="D115" s="2" t="s">
        <v>3748</v>
      </c>
      <c r="E115" s="4">
        <v>50924.55</v>
      </c>
      <c r="F115" s="4">
        <v>50924.55</v>
      </c>
      <c r="G115" s="4">
        <v>0</v>
      </c>
      <c r="H115" s="4">
        <v>0</v>
      </c>
      <c r="I115" s="6">
        <v>50924.55</v>
      </c>
      <c r="J115" s="8">
        <v>50924.5499089066</v>
      </c>
      <c r="K115" s="4">
        <v>0</v>
      </c>
      <c r="L115" s="4">
        <v>0</v>
      </c>
      <c r="M115" s="4">
        <v>0</v>
      </c>
      <c r="N115" s="8">
        <v>0</v>
      </c>
      <c r="O115" s="8">
        <v>50924.5499089066</v>
      </c>
    </row>
    <row r="116" spans="1:15" x14ac:dyDescent="0.25">
      <c r="A116" s="2" t="s">
        <v>3611</v>
      </c>
      <c r="B116" s="2" t="s">
        <v>3755</v>
      </c>
      <c r="C116" s="3" t="s">
        <v>3747</v>
      </c>
      <c r="D116" s="2" t="s">
        <v>3748</v>
      </c>
      <c r="E116" s="4">
        <v>31827.85</v>
      </c>
      <c r="F116" s="4">
        <v>12731.14</v>
      </c>
      <c r="G116" s="4">
        <v>0</v>
      </c>
      <c r="H116" s="4">
        <v>0</v>
      </c>
      <c r="I116" s="6">
        <v>12731.14</v>
      </c>
      <c r="J116" s="8">
        <v>12731.139977226643</v>
      </c>
      <c r="K116" s="4">
        <v>0</v>
      </c>
      <c r="L116" s="4">
        <v>0</v>
      </c>
      <c r="M116" s="4">
        <v>0</v>
      </c>
      <c r="N116" s="8">
        <v>0</v>
      </c>
      <c r="O116" s="8">
        <v>12731.139977226643</v>
      </c>
    </row>
    <row r="117" spans="1:15" x14ac:dyDescent="0.25">
      <c r="A117" s="2" t="s">
        <v>3611</v>
      </c>
      <c r="B117" s="2" t="s">
        <v>3756</v>
      </c>
      <c r="C117" s="3" t="s">
        <v>3747</v>
      </c>
      <c r="D117" s="2" t="s">
        <v>3748</v>
      </c>
      <c r="E117" s="4">
        <v>31827.85</v>
      </c>
      <c r="F117" s="4">
        <v>12731.14</v>
      </c>
      <c r="G117" s="4">
        <v>0</v>
      </c>
      <c r="H117" s="4">
        <v>0</v>
      </c>
      <c r="I117" s="6">
        <v>12731.14</v>
      </c>
      <c r="J117" s="8">
        <v>12731.139977226643</v>
      </c>
      <c r="K117" s="4">
        <v>0</v>
      </c>
      <c r="L117" s="4">
        <v>0</v>
      </c>
      <c r="M117" s="4">
        <v>0</v>
      </c>
      <c r="N117" s="8">
        <v>0</v>
      </c>
      <c r="O117" s="8">
        <v>12731.139977226643</v>
      </c>
    </row>
    <row r="118" spans="1:15" x14ac:dyDescent="0.25">
      <c r="A118" s="2" t="s">
        <v>3611</v>
      </c>
      <c r="B118" s="2" t="s">
        <v>3757</v>
      </c>
      <c r="C118" s="3" t="s">
        <v>3747</v>
      </c>
      <c r="D118" s="2" t="s">
        <v>3748</v>
      </c>
      <c r="E118" s="4">
        <v>203698.22</v>
      </c>
      <c r="F118" s="4">
        <v>101849.11</v>
      </c>
      <c r="G118" s="4">
        <v>0</v>
      </c>
      <c r="H118" s="4">
        <v>0</v>
      </c>
      <c r="I118" s="6">
        <v>101849.11</v>
      </c>
      <c r="J118" s="8">
        <v>101849.10981781317</v>
      </c>
      <c r="K118" s="4">
        <v>0</v>
      </c>
      <c r="L118" s="4">
        <v>0</v>
      </c>
      <c r="M118" s="4">
        <v>0</v>
      </c>
      <c r="N118" s="8">
        <v>0</v>
      </c>
      <c r="O118" s="8">
        <v>101849.10981781317</v>
      </c>
    </row>
    <row r="119" spans="1:15" x14ac:dyDescent="0.25">
      <c r="A119" s="2" t="s">
        <v>3611</v>
      </c>
      <c r="B119" s="2" t="s">
        <v>3758</v>
      </c>
      <c r="C119" s="3" t="s">
        <v>3747</v>
      </c>
      <c r="D119" s="2" t="s">
        <v>3748</v>
      </c>
      <c r="E119" s="4">
        <v>76386.83</v>
      </c>
      <c r="F119" s="4">
        <v>38193.410000000003</v>
      </c>
      <c r="G119" s="4">
        <v>0</v>
      </c>
      <c r="H119" s="4">
        <v>0</v>
      </c>
      <c r="I119" s="6">
        <v>38193.410000000003</v>
      </c>
      <c r="J119" s="8">
        <v>38193.409931679955</v>
      </c>
      <c r="K119" s="4">
        <v>0</v>
      </c>
      <c r="L119" s="4">
        <v>0</v>
      </c>
      <c r="M119" s="4">
        <v>0</v>
      </c>
      <c r="N119" s="8">
        <v>0</v>
      </c>
      <c r="O119" s="8">
        <v>38193.409931679955</v>
      </c>
    </row>
    <row r="120" spans="1:15" x14ac:dyDescent="0.25">
      <c r="A120" s="2" t="s">
        <v>3611</v>
      </c>
      <c r="B120" s="2" t="s">
        <v>3759</v>
      </c>
      <c r="C120" s="3" t="s">
        <v>3747</v>
      </c>
      <c r="D120" s="2" t="s">
        <v>3748</v>
      </c>
      <c r="E120" s="4">
        <v>25462.28</v>
      </c>
      <c r="F120" s="4">
        <v>25462.28</v>
      </c>
      <c r="G120" s="4">
        <v>0</v>
      </c>
      <c r="H120" s="4">
        <v>0</v>
      </c>
      <c r="I120" s="6">
        <v>25462.28</v>
      </c>
      <c r="J120" s="8">
        <v>25462.279954453286</v>
      </c>
      <c r="K120" s="4">
        <v>0</v>
      </c>
      <c r="L120" s="4">
        <v>0</v>
      </c>
      <c r="M120" s="4">
        <v>0</v>
      </c>
      <c r="N120" s="8">
        <v>0</v>
      </c>
      <c r="O120" s="8">
        <v>25462.279954453286</v>
      </c>
    </row>
    <row r="121" spans="1:15" x14ac:dyDescent="0.25">
      <c r="A121" s="2" t="s">
        <v>3611</v>
      </c>
      <c r="B121" s="2" t="s">
        <v>3760</v>
      </c>
      <c r="C121" s="3" t="s">
        <v>3747</v>
      </c>
      <c r="D121" s="2" t="s">
        <v>3748</v>
      </c>
      <c r="E121" s="4">
        <v>12731.14</v>
      </c>
      <c r="F121" s="4">
        <v>12731.14</v>
      </c>
      <c r="G121" s="4">
        <v>0</v>
      </c>
      <c r="H121" s="4">
        <v>0</v>
      </c>
      <c r="I121" s="6">
        <v>12731.14</v>
      </c>
      <c r="J121" s="8">
        <v>12731.139977226643</v>
      </c>
      <c r="K121" s="4">
        <v>0</v>
      </c>
      <c r="L121" s="4">
        <v>0</v>
      </c>
      <c r="M121" s="4">
        <v>0</v>
      </c>
      <c r="N121" s="8">
        <v>0</v>
      </c>
      <c r="O121" s="8">
        <v>12731.139977226643</v>
      </c>
    </row>
    <row r="122" spans="1:15" x14ac:dyDescent="0.25">
      <c r="A122" s="2" t="s">
        <v>3611</v>
      </c>
      <c r="B122" s="2" t="s">
        <v>3761</v>
      </c>
      <c r="C122" s="3" t="s">
        <v>3762</v>
      </c>
      <c r="D122" s="2" t="s">
        <v>3763</v>
      </c>
      <c r="E122" s="4">
        <v>533150</v>
      </c>
      <c r="F122" s="4">
        <v>533150</v>
      </c>
      <c r="G122" s="4">
        <v>0</v>
      </c>
      <c r="H122" s="4">
        <v>0</v>
      </c>
      <c r="I122" s="6">
        <v>533150</v>
      </c>
      <c r="J122" s="8">
        <v>533150</v>
      </c>
      <c r="K122" s="4">
        <v>0</v>
      </c>
      <c r="L122" s="4">
        <v>0</v>
      </c>
      <c r="M122" s="4">
        <v>0</v>
      </c>
      <c r="N122" s="8">
        <v>0</v>
      </c>
      <c r="O122" s="8">
        <v>533150</v>
      </c>
    </row>
    <row r="123" spans="1:15" x14ac:dyDescent="0.25">
      <c r="A123" s="2" t="s">
        <v>3611</v>
      </c>
      <c r="B123" s="2" t="s">
        <v>3764</v>
      </c>
      <c r="C123" s="3" t="s">
        <v>3762</v>
      </c>
      <c r="D123" s="2" t="s">
        <v>3763</v>
      </c>
      <c r="E123" s="4">
        <v>263820.34000000003</v>
      </c>
      <c r="F123" s="4">
        <v>263820.34000000003</v>
      </c>
      <c r="G123" s="4">
        <v>0</v>
      </c>
      <c r="H123" s="4">
        <v>0</v>
      </c>
      <c r="I123" s="6">
        <v>263820.34000000003</v>
      </c>
      <c r="J123" s="8">
        <v>263820.34000000003</v>
      </c>
      <c r="K123" s="4">
        <v>0</v>
      </c>
      <c r="L123" s="4">
        <v>0</v>
      </c>
      <c r="M123" s="4">
        <v>0</v>
      </c>
      <c r="N123" s="8">
        <v>0</v>
      </c>
      <c r="O123" s="8">
        <v>263820.34000000003</v>
      </c>
    </row>
    <row r="124" spans="1:15" x14ac:dyDescent="0.25">
      <c r="A124" s="2" t="s">
        <v>3611</v>
      </c>
      <c r="B124" s="2" t="s">
        <v>3765</v>
      </c>
      <c r="C124" s="3" t="s">
        <v>3762</v>
      </c>
      <c r="D124" s="2" t="s">
        <v>3763</v>
      </c>
      <c r="E124" s="4">
        <v>60481.16</v>
      </c>
      <c r="F124" s="4">
        <v>30240.58</v>
      </c>
      <c r="G124" s="4">
        <v>30240.58</v>
      </c>
      <c r="H124" s="4">
        <v>0</v>
      </c>
      <c r="I124" s="6">
        <v>60481.16</v>
      </c>
      <c r="J124" s="8">
        <v>60481.16</v>
      </c>
      <c r="K124" s="4">
        <v>0</v>
      </c>
      <c r="L124" s="4">
        <v>0</v>
      </c>
      <c r="M124" s="4">
        <v>0</v>
      </c>
      <c r="N124" s="8">
        <v>0</v>
      </c>
      <c r="O124" s="8">
        <v>60481.16</v>
      </c>
    </row>
    <row r="125" spans="1:15" x14ac:dyDescent="0.25">
      <c r="A125" s="2" t="s">
        <v>3611</v>
      </c>
      <c r="B125" s="2" t="s">
        <v>3766</v>
      </c>
      <c r="C125" s="3" t="s">
        <v>3762</v>
      </c>
      <c r="D125" s="2" t="s">
        <v>3763</v>
      </c>
      <c r="E125" s="4">
        <v>28071.06</v>
      </c>
      <c r="F125" s="4">
        <v>14035.53</v>
      </c>
      <c r="G125" s="4">
        <v>0</v>
      </c>
      <c r="H125" s="4">
        <v>0</v>
      </c>
      <c r="I125" s="6">
        <v>14035.53</v>
      </c>
      <c r="J125" s="8">
        <v>14035.53</v>
      </c>
      <c r="K125" s="4">
        <v>0</v>
      </c>
      <c r="L125" s="4">
        <v>0</v>
      </c>
      <c r="M125" s="4">
        <v>0</v>
      </c>
      <c r="N125" s="8">
        <v>0</v>
      </c>
      <c r="O125" s="8">
        <v>14035.53</v>
      </c>
    </row>
    <row r="126" spans="1:15" x14ac:dyDescent="0.25">
      <c r="A126" s="2" t="s">
        <v>3611</v>
      </c>
      <c r="B126" s="2" t="s">
        <v>3767</v>
      </c>
      <c r="C126" s="3" t="s">
        <v>3768</v>
      </c>
      <c r="D126" s="2" t="s">
        <v>3769</v>
      </c>
      <c r="E126" s="4">
        <v>129434</v>
      </c>
      <c r="F126" s="4">
        <v>129434</v>
      </c>
      <c r="G126" s="4">
        <v>0</v>
      </c>
      <c r="H126" s="4">
        <v>0</v>
      </c>
      <c r="I126" s="6">
        <v>129434</v>
      </c>
      <c r="J126" s="8">
        <v>129433.99825446865</v>
      </c>
      <c r="K126" s="4">
        <v>0</v>
      </c>
      <c r="L126" s="4">
        <v>0</v>
      </c>
      <c r="M126" s="4">
        <v>0</v>
      </c>
      <c r="N126" s="8">
        <v>0</v>
      </c>
      <c r="O126" s="8">
        <v>129433.99825446865</v>
      </c>
    </row>
    <row r="127" spans="1:15" x14ac:dyDescent="0.25">
      <c r="A127" s="2" t="s">
        <v>3611</v>
      </c>
      <c r="B127" s="2" t="s">
        <v>3770</v>
      </c>
      <c r="C127" s="3" t="s">
        <v>3768</v>
      </c>
      <c r="D127" s="2" t="s">
        <v>3769</v>
      </c>
      <c r="E127" s="4">
        <v>367698</v>
      </c>
      <c r="F127" s="4">
        <v>275773.5</v>
      </c>
      <c r="G127" s="4">
        <v>0</v>
      </c>
      <c r="H127" s="4">
        <v>0</v>
      </c>
      <c r="I127" s="6">
        <v>275773.5</v>
      </c>
      <c r="J127" s="8">
        <v>275773.49628095177</v>
      </c>
      <c r="K127" s="4">
        <v>0</v>
      </c>
      <c r="L127" s="4">
        <v>0</v>
      </c>
      <c r="M127" s="4">
        <v>0</v>
      </c>
      <c r="N127" s="8">
        <v>0</v>
      </c>
      <c r="O127" s="8">
        <v>275773.49628095177</v>
      </c>
    </row>
    <row r="128" spans="1:15" x14ac:dyDescent="0.25">
      <c r="A128" s="2" t="s">
        <v>3611</v>
      </c>
      <c r="B128" s="2" t="s">
        <v>3771</v>
      </c>
      <c r="C128" s="3" t="s">
        <v>3768</v>
      </c>
      <c r="D128" s="2" t="s">
        <v>3769</v>
      </c>
      <c r="E128" s="4">
        <v>5325.15</v>
      </c>
      <c r="F128" s="4">
        <v>5325.15</v>
      </c>
      <c r="G128" s="4">
        <v>0</v>
      </c>
      <c r="H128" s="4">
        <v>0</v>
      </c>
      <c r="I128" s="6">
        <v>5325.15</v>
      </c>
      <c r="J128" s="8">
        <v>5325.1499281856677</v>
      </c>
      <c r="K128" s="4">
        <v>0</v>
      </c>
      <c r="L128" s="4">
        <v>0</v>
      </c>
      <c r="M128" s="4">
        <v>0</v>
      </c>
      <c r="N128" s="8">
        <v>0</v>
      </c>
      <c r="O128" s="8">
        <v>5325.1499281856677</v>
      </c>
    </row>
    <row r="129" spans="1:15" x14ac:dyDescent="0.25">
      <c r="A129" s="2" t="s">
        <v>3611</v>
      </c>
      <c r="B129" s="2" t="s">
        <v>3772</v>
      </c>
      <c r="C129" s="3" t="s">
        <v>3768</v>
      </c>
      <c r="D129" s="2" t="s">
        <v>3769</v>
      </c>
      <c r="E129" s="4">
        <v>5325.15</v>
      </c>
      <c r="F129" s="4">
        <v>5325.15</v>
      </c>
      <c r="G129" s="4">
        <v>0</v>
      </c>
      <c r="H129" s="4">
        <v>0</v>
      </c>
      <c r="I129" s="6">
        <v>5325.15</v>
      </c>
      <c r="J129" s="8">
        <v>5325.1499281856677</v>
      </c>
      <c r="K129" s="4">
        <v>0</v>
      </c>
      <c r="L129" s="4">
        <v>0</v>
      </c>
      <c r="M129" s="4">
        <v>0</v>
      </c>
      <c r="N129" s="8">
        <v>0</v>
      </c>
      <c r="O129" s="8">
        <v>5325.1499281856677</v>
      </c>
    </row>
    <row r="130" spans="1:15" x14ac:dyDescent="0.25">
      <c r="A130" s="2" t="s">
        <v>3611</v>
      </c>
      <c r="B130" s="2" t="s">
        <v>3773</v>
      </c>
      <c r="C130" s="3" t="s">
        <v>3768</v>
      </c>
      <c r="D130" s="2" t="s">
        <v>3769</v>
      </c>
      <c r="E130" s="4">
        <v>5325.15</v>
      </c>
      <c r="F130" s="4">
        <v>5325.15</v>
      </c>
      <c r="G130" s="4">
        <v>0</v>
      </c>
      <c r="H130" s="4">
        <v>0</v>
      </c>
      <c r="I130" s="6">
        <v>5325.15</v>
      </c>
      <c r="J130" s="8">
        <v>5325.1499281856677</v>
      </c>
      <c r="K130" s="4">
        <v>0</v>
      </c>
      <c r="L130" s="4">
        <v>0</v>
      </c>
      <c r="M130" s="4">
        <v>0</v>
      </c>
      <c r="N130" s="8">
        <v>0</v>
      </c>
      <c r="O130" s="8">
        <v>5325.1499281856677</v>
      </c>
    </row>
    <row r="131" spans="1:15" x14ac:dyDescent="0.25">
      <c r="A131" s="2" t="s">
        <v>3611</v>
      </c>
      <c r="B131" s="2" t="s">
        <v>3774</v>
      </c>
      <c r="C131" s="3" t="s">
        <v>3768</v>
      </c>
      <c r="D131" s="2" t="s">
        <v>3769</v>
      </c>
      <c r="E131" s="4">
        <v>15156.19</v>
      </c>
      <c r="F131" s="4">
        <v>15156.19</v>
      </c>
      <c r="G131" s="4">
        <v>0</v>
      </c>
      <c r="H131" s="4">
        <v>0</v>
      </c>
      <c r="I131" s="6">
        <v>15156.19</v>
      </c>
      <c r="J131" s="8">
        <v>15156.189795605447</v>
      </c>
      <c r="K131" s="4">
        <v>0</v>
      </c>
      <c r="L131" s="4">
        <v>0</v>
      </c>
      <c r="M131" s="4">
        <v>0</v>
      </c>
      <c r="N131" s="8">
        <v>0</v>
      </c>
      <c r="O131" s="8">
        <v>15156.189795605447</v>
      </c>
    </row>
    <row r="132" spans="1:15" x14ac:dyDescent="0.25">
      <c r="A132" s="2" t="s">
        <v>3611</v>
      </c>
      <c r="B132" s="2" t="s">
        <v>3775</v>
      </c>
      <c r="C132" s="3" t="s">
        <v>3768</v>
      </c>
      <c r="D132" s="2" t="s">
        <v>3769</v>
      </c>
      <c r="E132" s="4">
        <v>15156.19</v>
      </c>
      <c r="F132" s="4">
        <v>15156.19</v>
      </c>
      <c r="G132" s="4">
        <v>0</v>
      </c>
      <c r="H132" s="4">
        <v>0</v>
      </c>
      <c r="I132" s="6">
        <v>15156.19</v>
      </c>
      <c r="J132" s="8">
        <v>15156.189795605447</v>
      </c>
      <c r="K132" s="4">
        <v>0</v>
      </c>
      <c r="L132" s="4">
        <v>0</v>
      </c>
      <c r="M132" s="4">
        <v>0</v>
      </c>
      <c r="N132" s="8">
        <v>0</v>
      </c>
      <c r="O132" s="8">
        <v>15156.189795605447</v>
      </c>
    </row>
    <row r="133" spans="1:15" x14ac:dyDescent="0.25">
      <c r="A133" s="2" t="s">
        <v>3611</v>
      </c>
      <c r="B133" s="2" t="s">
        <v>3776</v>
      </c>
      <c r="C133" s="3" t="s">
        <v>3768</v>
      </c>
      <c r="D133" s="2" t="s">
        <v>3769</v>
      </c>
      <c r="E133" s="4">
        <v>15156.19</v>
      </c>
      <c r="F133" s="4">
        <v>15156.19</v>
      </c>
      <c r="G133" s="4">
        <v>0</v>
      </c>
      <c r="H133" s="4">
        <v>0</v>
      </c>
      <c r="I133" s="6">
        <v>15156.19</v>
      </c>
      <c r="J133" s="8">
        <v>15156.189795605447</v>
      </c>
      <c r="K133" s="4">
        <v>0</v>
      </c>
      <c r="L133" s="4">
        <v>0</v>
      </c>
      <c r="M133" s="4">
        <v>0</v>
      </c>
      <c r="N133" s="8">
        <v>0</v>
      </c>
      <c r="O133" s="8">
        <v>15156.189795605447</v>
      </c>
    </row>
    <row r="134" spans="1:15" x14ac:dyDescent="0.25">
      <c r="A134" s="2" t="s">
        <v>3611</v>
      </c>
      <c r="B134" s="2" t="s">
        <v>3517</v>
      </c>
      <c r="C134" s="3" t="s">
        <v>3518</v>
      </c>
      <c r="D134" s="2" t="s">
        <v>3519</v>
      </c>
      <c r="E134" s="4">
        <v>312588</v>
      </c>
      <c r="F134" s="4">
        <v>312588</v>
      </c>
      <c r="G134" s="4">
        <v>0</v>
      </c>
      <c r="H134" s="4">
        <v>0</v>
      </c>
      <c r="I134" s="6">
        <v>312588</v>
      </c>
      <c r="J134" s="8">
        <v>312587.99472737464</v>
      </c>
      <c r="K134" s="4">
        <v>0</v>
      </c>
      <c r="L134" s="4">
        <v>0</v>
      </c>
      <c r="M134" s="4">
        <v>0</v>
      </c>
      <c r="N134" s="8">
        <v>0</v>
      </c>
      <c r="O134" s="8">
        <v>312587.99472737464</v>
      </c>
    </row>
    <row r="135" spans="1:15" x14ac:dyDescent="0.25">
      <c r="A135" s="2" t="s">
        <v>3611</v>
      </c>
      <c r="B135" s="2" t="s">
        <v>3777</v>
      </c>
      <c r="C135" s="3" t="s">
        <v>3518</v>
      </c>
      <c r="D135" s="2" t="s">
        <v>3519</v>
      </c>
      <c r="E135" s="4">
        <v>113316.92</v>
      </c>
      <c r="F135" s="4">
        <v>56658.459999999992</v>
      </c>
      <c r="G135" s="4">
        <v>0</v>
      </c>
      <c r="H135" s="4">
        <v>0</v>
      </c>
      <c r="I135" s="6">
        <v>56658.459999999992</v>
      </c>
      <c r="J135" s="8">
        <v>56658.459044304851</v>
      </c>
      <c r="K135" s="4">
        <v>0</v>
      </c>
      <c r="L135" s="4">
        <v>0</v>
      </c>
      <c r="M135" s="4">
        <v>0</v>
      </c>
      <c r="N135" s="8">
        <v>0</v>
      </c>
      <c r="O135" s="8">
        <v>56658.459044304851</v>
      </c>
    </row>
    <row r="136" spans="1:15" x14ac:dyDescent="0.25">
      <c r="A136" s="2" t="s">
        <v>3611</v>
      </c>
      <c r="B136" s="2" t="s">
        <v>3778</v>
      </c>
      <c r="C136" s="3" t="s">
        <v>3518</v>
      </c>
      <c r="D136" s="2" t="s">
        <v>3519</v>
      </c>
      <c r="E136" s="4">
        <v>420949</v>
      </c>
      <c r="F136" s="4">
        <v>210474.5</v>
      </c>
      <c r="G136" s="4">
        <v>0</v>
      </c>
      <c r="H136" s="4">
        <v>0</v>
      </c>
      <c r="I136" s="6">
        <v>210474.5</v>
      </c>
      <c r="J136" s="8">
        <v>210474.49644978956</v>
      </c>
      <c r="K136" s="4">
        <v>0</v>
      </c>
      <c r="L136" s="4">
        <v>0</v>
      </c>
      <c r="M136" s="4">
        <v>0</v>
      </c>
      <c r="N136" s="8">
        <v>0</v>
      </c>
      <c r="O136" s="8">
        <v>210474.49644978956</v>
      </c>
    </row>
    <row r="137" spans="1:15" x14ac:dyDescent="0.25">
      <c r="A137" s="2" t="s">
        <v>3611</v>
      </c>
      <c r="B137" s="2" t="s">
        <v>3521</v>
      </c>
      <c r="C137" s="3" t="s">
        <v>3518</v>
      </c>
      <c r="D137" s="2" t="s">
        <v>3519</v>
      </c>
      <c r="E137" s="4">
        <v>23288.452499999999</v>
      </c>
      <c r="F137" s="4">
        <v>7762.8125</v>
      </c>
      <c r="G137" s="4">
        <v>0</v>
      </c>
      <c r="H137" s="4">
        <v>0</v>
      </c>
      <c r="I137" s="6">
        <v>7762.8125</v>
      </c>
      <c r="J137" s="8">
        <v>7762.8123690595867</v>
      </c>
      <c r="K137" s="4">
        <v>0</v>
      </c>
      <c r="L137" s="4">
        <v>0</v>
      </c>
      <c r="M137" s="4">
        <v>0</v>
      </c>
      <c r="N137" s="8">
        <v>0</v>
      </c>
      <c r="O137" s="8">
        <v>7762.8123690595867</v>
      </c>
    </row>
    <row r="138" spans="1:15" x14ac:dyDescent="0.25">
      <c r="A138" s="2" t="s">
        <v>3611</v>
      </c>
      <c r="B138" s="2" t="s">
        <v>3779</v>
      </c>
      <c r="C138" s="3" t="s">
        <v>3518</v>
      </c>
      <c r="D138" s="2" t="s">
        <v>3519</v>
      </c>
      <c r="E138" s="4">
        <v>23288.452499999999</v>
      </c>
      <c r="F138" s="4">
        <v>7762.8125</v>
      </c>
      <c r="G138" s="4">
        <v>0</v>
      </c>
      <c r="H138" s="4">
        <v>0</v>
      </c>
      <c r="I138" s="6">
        <v>7762.8125</v>
      </c>
      <c r="J138" s="8">
        <v>7762.8123690595867</v>
      </c>
      <c r="K138" s="4">
        <v>0</v>
      </c>
      <c r="L138" s="4">
        <v>0</v>
      </c>
      <c r="M138" s="4">
        <v>0</v>
      </c>
      <c r="N138" s="8">
        <v>0</v>
      </c>
      <c r="O138" s="8">
        <v>7762.8123690595867</v>
      </c>
    </row>
    <row r="139" spans="1:15" x14ac:dyDescent="0.25">
      <c r="A139" s="2" t="s">
        <v>3611</v>
      </c>
      <c r="B139" s="2" t="s">
        <v>3522</v>
      </c>
      <c r="C139" s="3" t="s">
        <v>3518</v>
      </c>
      <c r="D139" s="2" t="s">
        <v>3519</v>
      </c>
      <c r="E139" s="4">
        <v>31992.22</v>
      </c>
      <c r="F139" s="4">
        <v>15996.11</v>
      </c>
      <c r="G139" s="4">
        <v>0</v>
      </c>
      <c r="H139" s="4">
        <v>0</v>
      </c>
      <c r="I139" s="6">
        <v>15996.11</v>
      </c>
      <c r="J139" s="8">
        <v>15996.109730183198</v>
      </c>
      <c r="K139" s="4">
        <v>0</v>
      </c>
      <c r="L139" s="4">
        <v>0</v>
      </c>
      <c r="M139" s="4">
        <v>0</v>
      </c>
      <c r="N139" s="8">
        <v>0</v>
      </c>
      <c r="O139" s="8">
        <v>15996.109730183198</v>
      </c>
    </row>
    <row r="140" spans="1:15" x14ac:dyDescent="0.25">
      <c r="A140" s="2" t="s">
        <v>3611</v>
      </c>
      <c r="B140" s="2" t="s">
        <v>3780</v>
      </c>
      <c r="C140" s="3" t="s">
        <v>3518</v>
      </c>
      <c r="D140" s="2" t="s">
        <v>3519</v>
      </c>
      <c r="E140" s="4">
        <v>7762.8175000000001</v>
      </c>
      <c r="F140" s="4">
        <v>7762.8175000000001</v>
      </c>
      <c r="G140" s="4">
        <v>0</v>
      </c>
      <c r="H140" s="4">
        <v>0</v>
      </c>
      <c r="I140" s="6">
        <v>7762.8175000000001</v>
      </c>
      <c r="J140" s="8">
        <v>7762.8173690595022</v>
      </c>
      <c r="K140" s="4">
        <v>0</v>
      </c>
      <c r="L140" s="4">
        <v>0</v>
      </c>
      <c r="M140" s="4">
        <v>0</v>
      </c>
      <c r="N140" s="8">
        <v>0</v>
      </c>
      <c r="O140" s="8">
        <v>7762.8173690595022</v>
      </c>
    </row>
    <row r="141" spans="1:15" x14ac:dyDescent="0.25">
      <c r="A141" s="2" t="s">
        <v>3611</v>
      </c>
      <c r="B141" s="2" t="s">
        <v>3781</v>
      </c>
      <c r="C141" s="3" t="s">
        <v>3518</v>
      </c>
      <c r="D141" s="2" t="s">
        <v>3519</v>
      </c>
      <c r="E141" s="4">
        <v>7762.8175000000001</v>
      </c>
      <c r="F141" s="4">
        <v>7762.8175000000001</v>
      </c>
      <c r="G141" s="4">
        <v>0</v>
      </c>
      <c r="H141" s="4">
        <v>0</v>
      </c>
      <c r="I141" s="6">
        <v>7762.8175000000001</v>
      </c>
      <c r="J141" s="8">
        <v>7762.8173690595022</v>
      </c>
      <c r="K141" s="4">
        <v>0</v>
      </c>
      <c r="L141" s="4">
        <v>0</v>
      </c>
      <c r="M141" s="4">
        <v>0</v>
      </c>
      <c r="N141" s="8">
        <v>0</v>
      </c>
      <c r="O141" s="8">
        <v>7762.8173690595022</v>
      </c>
    </row>
    <row r="142" spans="1:15" x14ac:dyDescent="0.25">
      <c r="A142" s="2" t="s">
        <v>3611</v>
      </c>
      <c r="B142" s="2" t="s">
        <v>3782</v>
      </c>
      <c r="C142" s="3" t="s">
        <v>3783</v>
      </c>
      <c r="D142" s="2" t="s">
        <v>3784</v>
      </c>
      <c r="E142" s="4">
        <v>446571</v>
      </c>
      <c r="F142" s="4">
        <v>446571</v>
      </c>
      <c r="G142" s="4">
        <v>0</v>
      </c>
      <c r="H142" s="4">
        <v>0</v>
      </c>
      <c r="I142" s="6">
        <v>446571</v>
      </c>
      <c r="J142" s="8">
        <v>446570.99982029537</v>
      </c>
      <c r="K142" s="4">
        <v>0</v>
      </c>
      <c r="L142" s="4">
        <v>0</v>
      </c>
      <c r="M142" s="4">
        <v>0</v>
      </c>
      <c r="N142" s="8">
        <v>0</v>
      </c>
      <c r="O142" s="8">
        <v>446570.99982029537</v>
      </c>
    </row>
    <row r="143" spans="1:15" x14ac:dyDescent="0.25">
      <c r="A143" s="2" t="s">
        <v>3611</v>
      </c>
      <c r="B143" s="2" t="s">
        <v>3785</v>
      </c>
      <c r="C143" s="3" t="s">
        <v>3783</v>
      </c>
      <c r="D143" s="2" t="s">
        <v>3784</v>
      </c>
      <c r="E143" s="4">
        <v>268699</v>
      </c>
      <c r="F143" s="4">
        <v>0</v>
      </c>
      <c r="G143" s="4">
        <v>0</v>
      </c>
      <c r="H143" s="4">
        <v>0</v>
      </c>
      <c r="I143" s="6">
        <v>0</v>
      </c>
      <c r="J143" s="8">
        <v>0</v>
      </c>
      <c r="K143" s="4">
        <v>0</v>
      </c>
      <c r="L143" s="4">
        <v>0</v>
      </c>
      <c r="M143" s="4">
        <v>0</v>
      </c>
      <c r="N143" s="8">
        <v>0</v>
      </c>
      <c r="O143" s="8">
        <v>0</v>
      </c>
    </row>
    <row r="144" spans="1:15" x14ac:dyDescent="0.25">
      <c r="A144" s="2" t="s">
        <v>3611</v>
      </c>
      <c r="B144" s="2" t="s">
        <v>3786</v>
      </c>
      <c r="C144" s="3" t="s">
        <v>3783</v>
      </c>
      <c r="D144" s="2" t="s">
        <v>3784</v>
      </c>
      <c r="E144" s="4">
        <v>20233.04</v>
      </c>
      <c r="F144" s="4">
        <v>0</v>
      </c>
      <c r="G144" s="4">
        <v>0</v>
      </c>
      <c r="H144" s="4">
        <v>0</v>
      </c>
      <c r="I144" s="6">
        <v>0</v>
      </c>
      <c r="J144" s="8">
        <v>0</v>
      </c>
      <c r="K144" s="4">
        <v>42807</v>
      </c>
      <c r="L144" s="4">
        <v>0</v>
      </c>
      <c r="M144" s="4">
        <v>0</v>
      </c>
      <c r="N144" s="8">
        <v>42806.999982774032</v>
      </c>
      <c r="O144" s="8">
        <v>42806.999982774032</v>
      </c>
    </row>
    <row r="145" spans="1:15" x14ac:dyDescent="0.25">
      <c r="A145" s="2" t="s">
        <v>3611</v>
      </c>
      <c r="B145" s="2" t="s">
        <v>3787</v>
      </c>
      <c r="C145" s="3" t="s">
        <v>3783</v>
      </c>
      <c r="D145" s="2" t="s">
        <v>3784</v>
      </c>
      <c r="E145" s="4">
        <v>20233.04</v>
      </c>
      <c r="F145" s="4">
        <v>0</v>
      </c>
      <c r="G145" s="4">
        <v>0</v>
      </c>
      <c r="H145" s="4">
        <v>0</v>
      </c>
      <c r="I145" s="6">
        <v>0</v>
      </c>
      <c r="J145" s="8">
        <v>0</v>
      </c>
      <c r="K145" s="4">
        <v>0</v>
      </c>
      <c r="L145" s="4">
        <v>0</v>
      </c>
      <c r="M145" s="4">
        <v>0</v>
      </c>
      <c r="N145" s="8">
        <v>0</v>
      </c>
      <c r="O145" s="8">
        <v>0</v>
      </c>
    </row>
    <row r="146" spans="1:15" x14ac:dyDescent="0.25">
      <c r="A146" s="2" t="s">
        <v>3611</v>
      </c>
      <c r="B146" s="2" t="s">
        <v>3788</v>
      </c>
      <c r="C146" s="3" t="s">
        <v>3783</v>
      </c>
      <c r="D146" s="2" t="s">
        <v>3784</v>
      </c>
      <c r="E146" s="4">
        <v>20233.04</v>
      </c>
      <c r="F146" s="4">
        <v>0</v>
      </c>
      <c r="G146" s="4">
        <v>0</v>
      </c>
      <c r="H146" s="4">
        <v>0</v>
      </c>
      <c r="I146" s="6">
        <v>0</v>
      </c>
      <c r="J146" s="8">
        <v>0</v>
      </c>
      <c r="K146" s="4">
        <v>0</v>
      </c>
      <c r="L146" s="4">
        <v>0</v>
      </c>
      <c r="M146" s="4">
        <v>0</v>
      </c>
      <c r="N146" s="8">
        <v>0</v>
      </c>
      <c r="O146" s="8">
        <v>0</v>
      </c>
    </row>
    <row r="147" spans="1:15" x14ac:dyDescent="0.25">
      <c r="A147" s="2" t="s">
        <v>3611</v>
      </c>
      <c r="B147" s="2" t="s">
        <v>3789</v>
      </c>
      <c r="C147" s="3" t="s">
        <v>3783</v>
      </c>
      <c r="D147" s="2" t="s">
        <v>3784</v>
      </c>
      <c r="E147" s="4">
        <v>43954.54</v>
      </c>
      <c r="F147" s="4">
        <v>0</v>
      </c>
      <c r="G147" s="4">
        <v>0</v>
      </c>
      <c r="H147" s="4">
        <v>0</v>
      </c>
      <c r="I147" s="6">
        <v>0</v>
      </c>
      <c r="J147" s="8">
        <v>0</v>
      </c>
      <c r="K147" s="4">
        <v>43762.62</v>
      </c>
      <c r="L147" s="4">
        <v>0</v>
      </c>
      <c r="M147" s="4">
        <v>0</v>
      </c>
      <c r="N147" s="8">
        <v>43762.619982389486</v>
      </c>
      <c r="O147" s="8">
        <v>43762.619982389486</v>
      </c>
    </row>
    <row r="148" spans="1:15" x14ac:dyDescent="0.25">
      <c r="A148" s="2" t="s">
        <v>3611</v>
      </c>
      <c r="B148" s="2" t="s">
        <v>3790</v>
      </c>
      <c r="C148" s="3" t="s">
        <v>3791</v>
      </c>
      <c r="D148" s="2" t="s">
        <v>3792</v>
      </c>
      <c r="E148" s="4">
        <v>48867</v>
      </c>
      <c r="F148" s="4">
        <v>0</v>
      </c>
      <c r="G148" s="4">
        <v>0</v>
      </c>
      <c r="H148" s="4">
        <v>0</v>
      </c>
      <c r="I148" s="6">
        <v>0</v>
      </c>
      <c r="J148" s="8">
        <v>0</v>
      </c>
      <c r="K148" s="4">
        <v>0</v>
      </c>
      <c r="L148" s="4">
        <v>0</v>
      </c>
      <c r="M148" s="4">
        <v>0</v>
      </c>
      <c r="N148" s="8">
        <v>0</v>
      </c>
      <c r="O148" s="8">
        <v>0</v>
      </c>
    </row>
    <row r="149" spans="1:15" x14ac:dyDescent="0.25">
      <c r="A149" s="2" t="s">
        <v>3611</v>
      </c>
      <c r="B149" s="2" t="s">
        <v>3793</v>
      </c>
      <c r="C149" s="3" t="s">
        <v>3791</v>
      </c>
      <c r="D149" s="2" t="s">
        <v>3792</v>
      </c>
      <c r="E149" s="4">
        <v>119189</v>
      </c>
      <c r="F149" s="4">
        <v>59594.5</v>
      </c>
      <c r="G149" s="4">
        <v>59594.5</v>
      </c>
      <c r="H149" s="4">
        <v>0</v>
      </c>
      <c r="I149" s="6">
        <v>119189</v>
      </c>
      <c r="J149" s="8">
        <v>119189</v>
      </c>
      <c r="K149" s="4">
        <v>0</v>
      </c>
      <c r="L149" s="4">
        <v>0</v>
      </c>
      <c r="M149" s="4">
        <v>0</v>
      </c>
      <c r="N149" s="8">
        <v>0</v>
      </c>
      <c r="O149" s="8">
        <v>119189</v>
      </c>
    </row>
    <row r="150" spans="1:15" x14ac:dyDescent="0.25">
      <c r="A150" s="2" t="s">
        <v>3611</v>
      </c>
      <c r="B150" s="2" t="s">
        <v>3794</v>
      </c>
      <c r="C150" s="3" t="s">
        <v>3791</v>
      </c>
      <c r="D150" s="2" t="s">
        <v>3792</v>
      </c>
      <c r="E150" s="4">
        <v>6621.8</v>
      </c>
      <c r="F150" s="4">
        <v>3310.9</v>
      </c>
      <c r="G150" s="4">
        <v>0</v>
      </c>
      <c r="H150" s="4">
        <v>0</v>
      </c>
      <c r="I150" s="6">
        <v>3310.9</v>
      </c>
      <c r="J150" s="8">
        <v>3310.9</v>
      </c>
      <c r="K150" s="4">
        <v>0</v>
      </c>
      <c r="L150" s="4">
        <v>0</v>
      </c>
      <c r="M150" s="4">
        <v>0</v>
      </c>
      <c r="N150" s="8">
        <v>0</v>
      </c>
      <c r="O150" s="8">
        <v>3310.9</v>
      </c>
    </row>
    <row r="151" spans="1:15" x14ac:dyDescent="0.25">
      <c r="A151" s="2" t="s">
        <v>3611</v>
      </c>
      <c r="B151" s="2" t="s">
        <v>3795</v>
      </c>
      <c r="C151" s="3" t="s">
        <v>3791</v>
      </c>
      <c r="D151" s="2" t="s">
        <v>3792</v>
      </c>
      <c r="E151" s="4">
        <v>2715.2</v>
      </c>
      <c r="F151" s="4">
        <v>1357.6</v>
      </c>
      <c r="G151" s="4">
        <v>0</v>
      </c>
      <c r="H151" s="4">
        <v>0</v>
      </c>
      <c r="I151" s="6">
        <v>1357.6</v>
      </c>
      <c r="J151" s="8">
        <v>1357.6</v>
      </c>
      <c r="K151" s="4">
        <v>0</v>
      </c>
      <c r="L151" s="4">
        <v>0</v>
      </c>
      <c r="M151" s="4">
        <v>0</v>
      </c>
      <c r="N151" s="8">
        <v>0</v>
      </c>
      <c r="O151" s="8">
        <v>1357.6</v>
      </c>
    </row>
    <row r="152" spans="1:15" x14ac:dyDescent="0.25">
      <c r="A152" s="2" t="s">
        <v>3611</v>
      </c>
      <c r="B152" s="2" t="s">
        <v>3796</v>
      </c>
      <c r="C152" s="3" t="s">
        <v>3791</v>
      </c>
      <c r="D152" s="2" t="s">
        <v>3792</v>
      </c>
      <c r="E152" s="4">
        <v>6621.8</v>
      </c>
      <c r="F152" s="4">
        <v>3310.9</v>
      </c>
      <c r="G152" s="4">
        <v>0</v>
      </c>
      <c r="H152" s="4">
        <v>0</v>
      </c>
      <c r="I152" s="6">
        <v>3310.9</v>
      </c>
      <c r="J152" s="8">
        <v>3310.9</v>
      </c>
      <c r="K152" s="4">
        <v>0</v>
      </c>
      <c r="L152" s="4">
        <v>0</v>
      </c>
      <c r="M152" s="4">
        <v>0</v>
      </c>
      <c r="N152" s="8">
        <v>0</v>
      </c>
      <c r="O152" s="8">
        <v>3310.9</v>
      </c>
    </row>
    <row r="153" spans="1:15" x14ac:dyDescent="0.25">
      <c r="A153" s="2" t="s">
        <v>3611</v>
      </c>
      <c r="B153" s="2" t="s">
        <v>3797</v>
      </c>
      <c r="C153" s="3" t="s">
        <v>3791</v>
      </c>
      <c r="D153" s="2" t="s">
        <v>3792</v>
      </c>
      <c r="E153" s="4">
        <v>2715.2</v>
      </c>
      <c r="F153" s="4">
        <v>1357.6</v>
      </c>
      <c r="G153" s="4">
        <v>0</v>
      </c>
      <c r="H153" s="4">
        <v>0</v>
      </c>
      <c r="I153" s="6">
        <v>1357.6</v>
      </c>
      <c r="J153" s="8">
        <v>1357.6</v>
      </c>
      <c r="K153" s="4">
        <v>0</v>
      </c>
      <c r="L153" s="4">
        <v>0</v>
      </c>
      <c r="M153" s="4">
        <v>0</v>
      </c>
      <c r="N153" s="8">
        <v>0</v>
      </c>
      <c r="O153" s="8">
        <v>1357.6</v>
      </c>
    </row>
    <row r="154" spans="1:15" x14ac:dyDescent="0.25">
      <c r="A154" s="2" t="s">
        <v>3611</v>
      </c>
      <c r="B154" s="2" t="s">
        <v>3798</v>
      </c>
      <c r="C154" s="3" t="s">
        <v>3799</v>
      </c>
      <c r="D154" s="2" t="s">
        <v>3800</v>
      </c>
      <c r="E154" s="4">
        <v>246531</v>
      </c>
      <c r="F154" s="4">
        <v>123265.5</v>
      </c>
      <c r="G154" s="4">
        <v>0</v>
      </c>
      <c r="H154" s="4">
        <v>0</v>
      </c>
      <c r="I154" s="6">
        <v>123265.5</v>
      </c>
      <c r="J154" s="8">
        <v>123265.5</v>
      </c>
      <c r="K154" s="4">
        <v>0</v>
      </c>
      <c r="L154" s="4">
        <v>0</v>
      </c>
      <c r="M154" s="4">
        <v>0</v>
      </c>
      <c r="N154" s="8">
        <v>0</v>
      </c>
      <c r="O154" s="8">
        <v>123265.5</v>
      </c>
    </row>
    <row r="155" spans="1:15" x14ac:dyDescent="0.25">
      <c r="A155" s="2" t="s">
        <v>3611</v>
      </c>
      <c r="B155" s="2" t="s">
        <v>3801</v>
      </c>
      <c r="C155" s="3" t="s">
        <v>3799</v>
      </c>
      <c r="D155" s="2" t="s">
        <v>3800</v>
      </c>
      <c r="E155" s="4">
        <v>260227</v>
      </c>
      <c r="F155" s="4">
        <v>260227</v>
      </c>
      <c r="G155" s="4">
        <v>0</v>
      </c>
      <c r="H155" s="4">
        <v>0</v>
      </c>
      <c r="I155" s="6">
        <v>260227</v>
      </c>
      <c r="J155" s="8">
        <v>260227</v>
      </c>
      <c r="K155" s="4">
        <v>0</v>
      </c>
      <c r="L155" s="4">
        <v>0</v>
      </c>
      <c r="M155" s="4">
        <v>0</v>
      </c>
      <c r="N155" s="8">
        <v>0</v>
      </c>
      <c r="O155" s="8">
        <v>260227</v>
      </c>
    </row>
    <row r="156" spans="1:15" x14ac:dyDescent="0.25">
      <c r="A156" s="2" t="s">
        <v>3611</v>
      </c>
      <c r="B156" s="2" t="s">
        <v>3802</v>
      </c>
      <c r="C156" s="3" t="s">
        <v>3799</v>
      </c>
      <c r="D156" s="2" t="s">
        <v>3800</v>
      </c>
      <c r="E156" s="4">
        <v>526130</v>
      </c>
      <c r="F156" s="4">
        <v>526130</v>
      </c>
      <c r="G156" s="4">
        <v>0</v>
      </c>
      <c r="H156" s="4">
        <v>0</v>
      </c>
      <c r="I156" s="6">
        <v>526130</v>
      </c>
      <c r="J156" s="8">
        <v>526130</v>
      </c>
      <c r="K156" s="4">
        <v>0</v>
      </c>
      <c r="L156" s="4">
        <v>0</v>
      </c>
      <c r="M156" s="4">
        <v>0</v>
      </c>
      <c r="N156" s="8">
        <v>0</v>
      </c>
      <c r="O156" s="8">
        <v>526130</v>
      </c>
    </row>
    <row r="157" spans="1:15" x14ac:dyDescent="0.25">
      <c r="A157" s="2" t="s">
        <v>3611</v>
      </c>
      <c r="B157" s="2" t="s">
        <v>3803</v>
      </c>
      <c r="C157" s="3" t="s">
        <v>3799</v>
      </c>
      <c r="D157" s="2" t="s">
        <v>3800</v>
      </c>
      <c r="E157" s="4">
        <v>38254.959999999999</v>
      </c>
      <c r="F157" s="4">
        <v>38254.959999999999</v>
      </c>
      <c r="G157" s="4">
        <v>0</v>
      </c>
      <c r="H157" s="4">
        <v>0</v>
      </c>
      <c r="I157" s="6">
        <v>38254.959999999999</v>
      </c>
      <c r="J157" s="8">
        <v>38254.959999999999</v>
      </c>
      <c r="K157" s="4">
        <v>0</v>
      </c>
      <c r="L157" s="4">
        <v>0</v>
      </c>
      <c r="M157" s="4">
        <v>0</v>
      </c>
      <c r="N157" s="8">
        <v>0</v>
      </c>
      <c r="O157" s="8">
        <v>38254.959999999999</v>
      </c>
    </row>
    <row r="158" spans="1:15" x14ac:dyDescent="0.25">
      <c r="A158" s="2" t="s">
        <v>3611</v>
      </c>
      <c r="B158" s="2" t="s">
        <v>3804</v>
      </c>
      <c r="C158" s="3" t="s">
        <v>3799</v>
      </c>
      <c r="D158" s="2" t="s">
        <v>3800</v>
      </c>
      <c r="E158" s="4">
        <v>19127.48</v>
      </c>
      <c r="F158" s="4">
        <v>19127.48</v>
      </c>
      <c r="G158" s="4">
        <v>0</v>
      </c>
      <c r="H158" s="4">
        <v>0</v>
      </c>
      <c r="I158" s="6">
        <v>19127.48</v>
      </c>
      <c r="J158" s="8">
        <v>19127.48</v>
      </c>
      <c r="K158" s="4">
        <v>0</v>
      </c>
      <c r="L158" s="4">
        <v>0</v>
      </c>
      <c r="M158" s="4">
        <v>0</v>
      </c>
      <c r="N158" s="8">
        <v>0</v>
      </c>
      <c r="O158" s="8">
        <v>19127.48</v>
      </c>
    </row>
    <row r="159" spans="1:15" x14ac:dyDescent="0.25">
      <c r="A159" s="2" t="s">
        <v>3611</v>
      </c>
      <c r="B159" s="2" t="s">
        <v>3805</v>
      </c>
      <c r="C159" s="3" t="s">
        <v>3799</v>
      </c>
      <c r="D159" s="2" t="s">
        <v>3800</v>
      </c>
      <c r="E159" s="4">
        <v>19127.48</v>
      </c>
      <c r="F159" s="4">
        <v>19127.48</v>
      </c>
      <c r="G159" s="4">
        <v>0</v>
      </c>
      <c r="H159" s="4">
        <v>0</v>
      </c>
      <c r="I159" s="6">
        <v>19127.48</v>
      </c>
      <c r="J159" s="8">
        <v>19127.48</v>
      </c>
      <c r="K159" s="4">
        <v>0</v>
      </c>
      <c r="L159" s="4">
        <v>0</v>
      </c>
      <c r="M159" s="4">
        <v>0</v>
      </c>
      <c r="N159" s="8">
        <v>0</v>
      </c>
      <c r="O159" s="8">
        <v>19127.48</v>
      </c>
    </row>
    <row r="160" spans="1:15" x14ac:dyDescent="0.25">
      <c r="A160" s="2" t="s">
        <v>3611</v>
      </c>
      <c r="B160" s="2" t="s">
        <v>3806</v>
      </c>
      <c r="C160" s="3" t="s">
        <v>3799</v>
      </c>
      <c r="D160" s="2" t="s">
        <v>3800</v>
      </c>
      <c r="E160" s="4">
        <v>19127.48</v>
      </c>
      <c r="F160" s="4">
        <v>19127.48</v>
      </c>
      <c r="G160" s="4">
        <v>0</v>
      </c>
      <c r="H160" s="4">
        <v>0</v>
      </c>
      <c r="I160" s="6">
        <v>19127.48</v>
      </c>
      <c r="J160" s="8">
        <v>19127.48</v>
      </c>
      <c r="K160" s="4">
        <v>0</v>
      </c>
      <c r="L160" s="4">
        <v>0</v>
      </c>
      <c r="M160" s="4">
        <v>0</v>
      </c>
      <c r="N160" s="8">
        <v>0</v>
      </c>
      <c r="O160" s="8">
        <v>19127.48</v>
      </c>
    </row>
    <row r="161" spans="1:15" x14ac:dyDescent="0.25">
      <c r="A161" s="2" t="s">
        <v>3611</v>
      </c>
      <c r="B161" s="2" t="s">
        <v>3807</v>
      </c>
      <c r="C161" s="3" t="s">
        <v>3799</v>
      </c>
      <c r="D161" s="2" t="s">
        <v>3800</v>
      </c>
      <c r="E161" s="4">
        <v>19127.48</v>
      </c>
      <c r="F161" s="4">
        <v>19127.48</v>
      </c>
      <c r="G161" s="4">
        <v>0</v>
      </c>
      <c r="H161" s="4">
        <v>0</v>
      </c>
      <c r="I161" s="6">
        <v>19127.48</v>
      </c>
      <c r="J161" s="8">
        <v>19127.48</v>
      </c>
      <c r="K161" s="4">
        <v>0</v>
      </c>
      <c r="L161" s="4">
        <v>0</v>
      </c>
      <c r="M161" s="4">
        <v>0</v>
      </c>
      <c r="N161" s="8">
        <v>0</v>
      </c>
      <c r="O161" s="8">
        <v>19127.48</v>
      </c>
    </row>
    <row r="162" spans="1:15" x14ac:dyDescent="0.25">
      <c r="A162" s="2" t="s">
        <v>3611</v>
      </c>
      <c r="B162" s="2" t="s">
        <v>3808</v>
      </c>
      <c r="C162" s="3" t="s">
        <v>3809</v>
      </c>
      <c r="D162" s="2" t="s">
        <v>3810</v>
      </c>
      <c r="E162" s="4">
        <v>1100000</v>
      </c>
      <c r="F162" s="4">
        <v>733333.33333333326</v>
      </c>
      <c r="G162" s="4">
        <v>0</v>
      </c>
      <c r="H162" s="4">
        <v>0</v>
      </c>
      <c r="I162" s="6">
        <v>733333.33333333326</v>
      </c>
      <c r="J162" s="8">
        <v>733333.33313403523</v>
      </c>
      <c r="K162" s="4">
        <v>0</v>
      </c>
      <c r="L162" s="4">
        <v>0</v>
      </c>
      <c r="M162" s="4">
        <v>0</v>
      </c>
      <c r="N162" s="8">
        <v>0</v>
      </c>
      <c r="O162" s="8">
        <v>733333.33313403523</v>
      </c>
    </row>
    <row r="163" spans="1:15" x14ac:dyDescent="0.25">
      <c r="A163" s="2" t="s">
        <v>3611</v>
      </c>
      <c r="B163" s="2" t="s">
        <v>3811</v>
      </c>
      <c r="C163" s="3" t="s">
        <v>3809</v>
      </c>
      <c r="D163" s="2" t="s">
        <v>3810</v>
      </c>
      <c r="E163" s="4">
        <v>72500</v>
      </c>
      <c r="F163" s="4">
        <v>72500</v>
      </c>
      <c r="G163" s="4">
        <v>0</v>
      </c>
      <c r="H163" s="4">
        <v>0</v>
      </c>
      <c r="I163" s="6">
        <v>72500</v>
      </c>
      <c r="J163" s="8">
        <v>72499.999980296678</v>
      </c>
      <c r="K163" s="4">
        <v>0</v>
      </c>
      <c r="L163" s="4">
        <v>0</v>
      </c>
      <c r="M163" s="4">
        <v>0</v>
      </c>
      <c r="N163" s="8">
        <v>0</v>
      </c>
      <c r="O163" s="8">
        <v>72499.999980296678</v>
      </c>
    </row>
    <row r="164" spans="1:15" x14ac:dyDescent="0.25">
      <c r="A164" s="2" t="s">
        <v>3611</v>
      </c>
      <c r="B164" s="2" t="s">
        <v>3812</v>
      </c>
      <c r="C164" s="3" t="s">
        <v>3809</v>
      </c>
      <c r="D164" s="2" t="s">
        <v>3810</v>
      </c>
      <c r="E164" s="4">
        <v>72500</v>
      </c>
      <c r="F164" s="4">
        <v>72500</v>
      </c>
      <c r="G164" s="4">
        <v>0</v>
      </c>
      <c r="H164" s="4">
        <v>0</v>
      </c>
      <c r="I164" s="6">
        <v>72500</v>
      </c>
      <c r="J164" s="8">
        <v>72499.999980296678</v>
      </c>
      <c r="K164" s="4">
        <v>0</v>
      </c>
      <c r="L164" s="4">
        <v>0</v>
      </c>
      <c r="M164" s="4">
        <v>0</v>
      </c>
      <c r="N164" s="8">
        <v>0</v>
      </c>
      <c r="O164" s="8">
        <v>72499.999980296678</v>
      </c>
    </row>
    <row r="165" spans="1:15" x14ac:dyDescent="0.25">
      <c r="A165" s="2" t="s">
        <v>3611</v>
      </c>
      <c r="B165" s="2" t="s">
        <v>3813</v>
      </c>
      <c r="C165" s="3" t="s">
        <v>3809</v>
      </c>
      <c r="D165" s="2" t="s">
        <v>3810</v>
      </c>
      <c r="E165" s="4">
        <v>25571.501666666667</v>
      </c>
      <c r="F165" s="4">
        <v>25571.501666666667</v>
      </c>
      <c r="G165" s="4">
        <v>0</v>
      </c>
      <c r="H165" s="4">
        <v>0</v>
      </c>
      <c r="I165" s="6">
        <v>25571.501666666667</v>
      </c>
      <c r="J165" s="8">
        <v>25571.501659717098</v>
      </c>
      <c r="K165" s="4">
        <v>0</v>
      </c>
      <c r="L165" s="4">
        <v>0</v>
      </c>
      <c r="M165" s="4">
        <v>0</v>
      </c>
      <c r="N165" s="8">
        <v>0</v>
      </c>
      <c r="O165" s="8">
        <v>25571.501659717098</v>
      </c>
    </row>
    <row r="166" spans="1:15" x14ac:dyDescent="0.25">
      <c r="A166" s="2" t="s">
        <v>3611</v>
      </c>
      <c r="B166" s="2" t="s">
        <v>3814</v>
      </c>
      <c r="C166" s="3" t="s">
        <v>3809</v>
      </c>
      <c r="D166" s="2" t="s">
        <v>3810</v>
      </c>
      <c r="E166" s="4">
        <v>25571.501666666667</v>
      </c>
      <c r="F166" s="4">
        <v>25571.501666666667</v>
      </c>
      <c r="G166" s="4">
        <v>0</v>
      </c>
      <c r="H166" s="4">
        <v>0</v>
      </c>
      <c r="I166" s="6">
        <v>25571.501666666667</v>
      </c>
      <c r="J166" s="8">
        <v>25571.501659717098</v>
      </c>
      <c r="K166" s="4">
        <v>0</v>
      </c>
      <c r="L166" s="4">
        <v>0</v>
      </c>
      <c r="M166" s="4">
        <v>0</v>
      </c>
      <c r="N166" s="8">
        <v>0</v>
      </c>
      <c r="O166" s="8">
        <v>25571.501659717098</v>
      </c>
    </row>
    <row r="167" spans="1:15" x14ac:dyDescent="0.25">
      <c r="A167" s="2" t="s">
        <v>3611</v>
      </c>
      <c r="B167" s="2" t="s">
        <v>3815</v>
      </c>
      <c r="C167" s="3" t="s">
        <v>3809</v>
      </c>
      <c r="D167" s="2" t="s">
        <v>3810</v>
      </c>
      <c r="E167" s="4">
        <v>25571.501666666667</v>
      </c>
      <c r="F167" s="4">
        <v>25571.501666666667</v>
      </c>
      <c r="G167" s="4">
        <v>0</v>
      </c>
      <c r="H167" s="4">
        <v>0</v>
      </c>
      <c r="I167" s="6">
        <v>25571.501666666667</v>
      </c>
      <c r="J167" s="8">
        <v>25571.501659717098</v>
      </c>
      <c r="K167" s="4">
        <v>0</v>
      </c>
      <c r="L167" s="4">
        <v>0</v>
      </c>
      <c r="M167" s="4">
        <v>0</v>
      </c>
      <c r="N167" s="8">
        <v>0</v>
      </c>
      <c r="O167" s="8">
        <v>25571.501659717098</v>
      </c>
    </row>
    <row r="168" spans="1:15" x14ac:dyDescent="0.25">
      <c r="A168" s="2" t="s">
        <v>3611</v>
      </c>
      <c r="B168" s="2" t="s">
        <v>3816</v>
      </c>
      <c r="C168" s="3" t="s">
        <v>3809</v>
      </c>
      <c r="D168" s="2" t="s">
        <v>3810</v>
      </c>
      <c r="E168" s="4">
        <v>0</v>
      </c>
      <c r="F168" s="4">
        <v>0</v>
      </c>
      <c r="G168" s="4">
        <v>0</v>
      </c>
      <c r="H168" s="4">
        <v>0</v>
      </c>
      <c r="I168" s="6">
        <v>0</v>
      </c>
      <c r="J168" s="8">
        <v>0</v>
      </c>
      <c r="K168" s="4">
        <v>0</v>
      </c>
      <c r="L168" s="4">
        <v>0</v>
      </c>
      <c r="M168" s="4">
        <v>0</v>
      </c>
      <c r="N168" s="8">
        <v>0</v>
      </c>
      <c r="O168" s="8">
        <v>0</v>
      </c>
    </row>
    <row r="169" spans="1:15" x14ac:dyDescent="0.25">
      <c r="A169" s="2" t="s">
        <v>3611</v>
      </c>
      <c r="B169" s="2" t="s">
        <v>3817</v>
      </c>
      <c r="C169" s="3" t="s">
        <v>3809</v>
      </c>
      <c r="D169" s="2" t="s">
        <v>3810</v>
      </c>
      <c r="E169" s="4">
        <v>25571.501666666667</v>
      </c>
      <c r="F169" s="4">
        <v>25571.501666666667</v>
      </c>
      <c r="G169" s="4">
        <v>0</v>
      </c>
      <c r="H169" s="4">
        <v>0</v>
      </c>
      <c r="I169" s="6">
        <v>25571.501666666667</v>
      </c>
      <c r="J169" s="8">
        <v>25571.501659717098</v>
      </c>
      <c r="K169" s="4">
        <v>0</v>
      </c>
      <c r="L169" s="4">
        <v>0</v>
      </c>
      <c r="M169" s="4">
        <v>0</v>
      </c>
      <c r="N169" s="8">
        <v>0</v>
      </c>
      <c r="O169" s="8">
        <v>25571.501659717098</v>
      </c>
    </row>
    <row r="170" spans="1:15" x14ac:dyDescent="0.25">
      <c r="A170" s="2" t="s">
        <v>3611</v>
      </c>
      <c r="B170" s="2" t="s">
        <v>3818</v>
      </c>
      <c r="C170" s="3" t="s">
        <v>3809</v>
      </c>
      <c r="D170" s="2" t="s">
        <v>3810</v>
      </c>
      <c r="E170" s="4">
        <v>25571.501666666667</v>
      </c>
      <c r="F170" s="4">
        <v>25571.501666666667</v>
      </c>
      <c r="G170" s="4">
        <v>0</v>
      </c>
      <c r="H170" s="4">
        <v>0</v>
      </c>
      <c r="I170" s="6">
        <v>25571.501666666667</v>
      </c>
      <c r="J170" s="8">
        <v>25571.501659717098</v>
      </c>
      <c r="K170" s="4">
        <v>0</v>
      </c>
      <c r="L170" s="4">
        <v>0</v>
      </c>
      <c r="M170" s="4">
        <v>0</v>
      </c>
      <c r="N170" s="8">
        <v>0</v>
      </c>
      <c r="O170" s="8">
        <v>25571.501659717098</v>
      </c>
    </row>
    <row r="171" spans="1:15" x14ac:dyDescent="0.25">
      <c r="A171" s="2" t="s">
        <v>3611</v>
      </c>
      <c r="B171" s="2" t="s">
        <v>3819</v>
      </c>
      <c r="C171" s="3" t="s">
        <v>3809</v>
      </c>
      <c r="D171" s="2" t="s">
        <v>3810</v>
      </c>
      <c r="E171" s="4">
        <v>25571.501666666667</v>
      </c>
      <c r="F171" s="4">
        <v>0</v>
      </c>
      <c r="G171" s="4">
        <v>0</v>
      </c>
      <c r="H171" s="4">
        <v>0</v>
      </c>
      <c r="I171" s="6">
        <v>0</v>
      </c>
      <c r="J171" s="8">
        <v>0</v>
      </c>
      <c r="K171" s="4">
        <v>0</v>
      </c>
      <c r="L171" s="4">
        <v>0</v>
      </c>
      <c r="M171" s="4">
        <v>0</v>
      </c>
      <c r="N171" s="8">
        <v>0</v>
      </c>
      <c r="O171" s="8">
        <v>0</v>
      </c>
    </row>
    <row r="172" spans="1:15" x14ac:dyDescent="0.25">
      <c r="A172" s="2" t="s">
        <v>3611</v>
      </c>
      <c r="B172" s="2" t="s">
        <v>3820</v>
      </c>
      <c r="C172" s="3" t="s">
        <v>3821</v>
      </c>
      <c r="D172" s="2" t="s">
        <v>3822</v>
      </c>
      <c r="E172" s="4">
        <v>559483</v>
      </c>
      <c r="F172" s="4">
        <v>279741.5</v>
      </c>
      <c r="G172" s="4">
        <v>0</v>
      </c>
      <c r="H172" s="4">
        <v>0</v>
      </c>
      <c r="I172" s="6">
        <v>279741.5</v>
      </c>
      <c r="J172" s="8">
        <v>279741.5</v>
      </c>
      <c r="K172" s="4">
        <v>0</v>
      </c>
      <c r="L172" s="4">
        <v>0</v>
      </c>
      <c r="M172" s="4">
        <v>0</v>
      </c>
      <c r="N172" s="8">
        <v>0</v>
      </c>
      <c r="O172" s="8">
        <v>279741.5</v>
      </c>
    </row>
    <row r="173" spans="1:15" x14ac:dyDescent="0.25">
      <c r="A173" s="2" t="s">
        <v>3611</v>
      </c>
      <c r="B173" s="2" t="s">
        <v>3823</v>
      </c>
      <c r="C173" s="3" t="s">
        <v>3821</v>
      </c>
      <c r="D173" s="2" t="s">
        <v>3822</v>
      </c>
      <c r="E173" s="4">
        <v>84243.199999999997</v>
      </c>
      <c r="F173" s="4">
        <v>0</v>
      </c>
      <c r="G173" s="4">
        <v>0</v>
      </c>
      <c r="H173" s="4">
        <v>0</v>
      </c>
      <c r="I173" s="6">
        <v>0</v>
      </c>
      <c r="J173" s="8">
        <v>0</v>
      </c>
      <c r="K173" s="4">
        <v>0</v>
      </c>
      <c r="L173" s="4">
        <v>0</v>
      </c>
      <c r="M173" s="4">
        <v>0</v>
      </c>
      <c r="N173" s="8">
        <v>0</v>
      </c>
      <c r="O173" s="8">
        <v>0</v>
      </c>
    </row>
    <row r="174" spans="1:15" x14ac:dyDescent="0.25">
      <c r="A174" s="2" t="s">
        <v>3611</v>
      </c>
      <c r="B174" s="2" t="s">
        <v>3824</v>
      </c>
      <c r="C174" s="3" t="s">
        <v>3821</v>
      </c>
      <c r="D174" s="2" t="s">
        <v>3822</v>
      </c>
      <c r="E174" s="4">
        <v>449609.12</v>
      </c>
      <c r="F174" s="4">
        <v>449609.11999999994</v>
      </c>
      <c r="G174" s="4">
        <v>0</v>
      </c>
      <c r="H174" s="4">
        <v>0</v>
      </c>
      <c r="I174" s="6">
        <v>449609.11999999994</v>
      </c>
      <c r="J174" s="8">
        <v>449609.11999999994</v>
      </c>
      <c r="K174" s="4">
        <v>0</v>
      </c>
      <c r="L174" s="4">
        <v>0</v>
      </c>
      <c r="M174" s="4">
        <v>0</v>
      </c>
      <c r="N174" s="8">
        <v>0</v>
      </c>
      <c r="O174" s="8">
        <v>449609.11999999994</v>
      </c>
    </row>
    <row r="175" spans="1:15" x14ac:dyDescent="0.25">
      <c r="A175" s="2" t="s">
        <v>3611</v>
      </c>
      <c r="B175" s="2" t="s">
        <v>3825</v>
      </c>
      <c r="C175" s="3" t="s">
        <v>3821</v>
      </c>
      <c r="D175" s="2" t="s">
        <v>3822</v>
      </c>
      <c r="E175" s="4">
        <v>52237.23</v>
      </c>
      <c r="F175" s="4">
        <v>26118.615000000002</v>
      </c>
      <c r="G175" s="4">
        <v>0</v>
      </c>
      <c r="H175" s="4">
        <v>0</v>
      </c>
      <c r="I175" s="6">
        <v>26118.615000000002</v>
      </c>
      <c r="J175" s="8">
        <v>26118.615000000002</v>
      </c>
      <c r="K175" s="4">
        <v>0</v>
      </c>
      <c r="L175" s="4">
        <v>0</v>
      </c>
      <c r="M175" s="4">
        <v>0</v>
      </c>
      <c r="N175" s="8">
        <v>0</v>
      </c>
      <c r="O175" s="8">
        <v>26118.615000000002</v>
      </c>
    </row>
    <row r="176" spans="1:15" x14ac:dyDescent="0.25">
      <c r="A176" s="2" t="s">
        <v>3611</v>
      </c>
      <c r="B176" s="2" t="s">
        <v>3826</v>
      </c>
      <c r="C176" s="3" t="s">
        <v>3821</v>
      </c>
      <c r="D176" s="2" t="s">
        <v>3822</v>
      </c>
      <c r="E176" s="4">
        <v>20651.93</v>
      </c>
      <c r="F176" s="4">
        <v>10325.965</v>
      </c>
      <c r="G176" s="4">
        <v>0</v>
      </c>
      <c r="H176" s="4">
        <v>0</v>
      </c>
      <c r="I176" s="6">
        <v>10325.965</v>
      </c>
      <c r="J176" s="8">
        <v>10325.965</v>
      </c>
      <c r="K176" s="4">
        <v>0</v>
      </c>
      <c r="L176" s="4">
        <v>0</v>
      </c>
      <c r="M176" s="4">
        <v>0</v>
      </c>
      <c r="N176" s="8">
        <v>0</v>
      </c>
      <c r="O176" s="8">
        <v>10325.965</v>
      </c>
    </row>
    <row r="177" spans="1:15" x14ac:dyDescent="0.25">
      <c r="A177" s="2" t="s">
        <v>3611</v>
      </c>
      <c r="B177" s="2" t="s">
        <v>3827</v>
      </c>
      <c r="C177" s="3" t="s">
        <v>3821</v>
      </c>
      <c r="D177" s="2" t="s">
        <v>3822</v>
      </c>
      <c r="E177" s="4">
        <v>48592.77</v>
      </c>
      <c r="F177" s="4">
        <v>24296.384999999998</v>
      </c>
      <c r="G177" s="4">
        <v>0</v>
      </c>
      <c r="H177" s="4">
        <v>0</v>
      </c>
      <c r="I177" s="6">
        <v>24296.384999999998</v>
      </c>
      <c r="J177" s="8">
        <v>24296.384999999998</v>
      </c>
      <c r="K177" s="4">
        <v>0</v>
      </c>
      <c r="L177" s="4">
        <v>0</v>
      </c>
      <c r="M177" s="4">
        <v>0</v>
      </c>
      <c r="N177" s="8">
        <v>0</v>
      </c>
      <c r="O177" s="8">
        <v>24296.384999999998</v>
      </c>
    </row>
    <row r="178" spans="1:15" x14ac:dyDescent="0.25">
      <c r="A178" s="2" t="s">
        <v>3611</v>
      </c>
      <c r="B178" s="2" t="s">
        <v>3828</v>
      </c>
      <c r="C178" s="3" t="s">
        <v>3829</v>
      </c>
      <c r="D178" s="2" t="s">
        <v>3830</v>
      </c>
      <c r="E178" s="4">
        <v>138025</v>
      </c>
      <c r="F178" s="4">
        <v>138025</v>
      </c>
      <c r="G178" s="4">
        <v>0</v>
      </c>
      <c r="H178" s="4">
        <v>0</v>
      </c>
      <c r="I178" s="6">
        <v>138025</v>
      </c>
      <c r="J178" s="8">
        <v>138025</v>
      </c>
      <c r="K178" s="4">
        <v>0</v>
      </c>
      <c r="L178" s="4">
        <v>0</v>
      </c>
      <c r="M178" s="4">
        <v>0.01</v>
      </c>
      <c r="N178" s="8">
        <v>0.01</v>
      </c>
      <c r="O178" s="8">
        <v>138025.01</v>
      </c>
    </row>
    <row r="179" spans="1:15" x14ac:dyDescent="0.25">
      <c r="A179" s="2" t="s">
        <v>3611</v>
      </c>
      <c r="B179" s="2" t="s">
        <v>3831</v>
      </c>
      <c r="C179" s="3" t="s">
        <v>3829</v>
      </c>
      <c r="D179" s="2" t="s">
        <v>3830</v>
      </c>
      <c r="E179" s="4">
        <v>15336.99</v>
      </c>
      <c r="F179" s="4">
        <v>15336.99</v>
      </c>
      <c r="G179" s="4">
        <v>0</v>
      </c>
      <c r="H179" s="4">
        <v>0</v>
      </c>
      <c r="I179" s="6">
        <v>15336.99</v>
      </c>
      <c r="J179" s="8">
        <v>15336.99</v>
      </c>
      <c r="K179" s="4">
        <v>0</v>
      </c>
      <c r="L179" s="4">
        <v>0</v>
      </c>
      <c r="M179" s="4">
        <v>0</v>
      </c>
      <c r="N179" s="8">
        <v>0</v>
      </c>
      <c r="O179" s="8">
        <v>15336.99</v>
      </c>
    </row>
    <row r="180" spans="1:15" x14ac:dyDescent="0.25">
      <c r="A180" s="2" t="s">
        <v>3611</v>
      </c>
      <c r="B180" s="2" t="s">
        <v>3832</v>
      </c>
      <c r="C180" s="3" t="s">
        <v>3833</v>
      </c>
      <c r="D180" s="2" t="s">
        <v>3834</v>
      </c>
      <c r="E180" s="4">
        <v>654082</v>
      </c>
      <c r="F180" s="4">
        <v>654082</v>
      </c>
      <c r="G180" s="4">
        <v>0</v>
      </c>
      <c r="H180" s="4">
        <v>0</v>
      </c>
      <c r="I180" s="6">
        <v>654082</v>
      </c>
      <c r="J180" s="8">
        <v>654082</v>
      </c>
      <c r="K180" s="4">
        <v>0</v>
      </c>
      <c r="L180" s="4">
        <v>0</v>
      </c>
      <c r="M180" s="4">
        <v>0</v>
      </c>
      <c r="N180" s="8">
        <v>0</v>
      </c>
      <c r="O180" s="8">
        <v>654082</v>
      </c>
    </row>
    <row r="181" spans="1:15" x14ac:dyDescent="0.25">
      <c r="A181" s="2" t="s">
        <v>3611</v>
      </c>
      <c r="B181" s="2" t="s">
        <v>3835</v>
      </c>
      <c r="C181" s="3" t="s">
        <v>3833</v>
      </c>
      <c r="D181" s="2" t="s">
        <v>3834</v>
      </c>
      <c r="E181" s="4">
        <v>480347.61</v>
      </c>
      <c r="F181" s="4">
        <v>480347.61</v>
      </c>
      <c r="G181" s="4">
        <v>0</v>
      </c>
      <c r="H181" s="4">
        <v>0</v>
      </c>
      <c r="I181" s="6">
        <v>480347.61</v>
      </c>
      <c r="J181" s="8">
        <v>480347.61</v>
      </c>
      <c r="K181" s="4">
        <v>0</v>
      </c>
      <c r="L181" s="4">
        <v>0</v>
      </c>
      <c r="M181" s="4">
        <v>0</v>
      </c>
      <c r="N181" s="8">
        <v>0</v>
      </c>
      <c r="O181" s="8">
        <v>480347.61</v>
      </c>
    </row>
    <row r="182" spans="1:15" x14ac:dyDescent="0.25">
      <c r="A182" s="2" t="s">
        <v>3611</v>
      </c>
      <c r="B182" s="2" t="s">
        <v>3836</v>
      </c>
      <c r="C182" s="3" t="s">
        <v>3833</v>
      </c>
      <c r="D182" s="2" t="s">
        <v>3834</v>
      </c>
      <c r="E182" s="4">
        <v>311468</v>
      </c>
      <c r="F182" s="4">
        <v>311468</v>
      </c>
      <c r="G182" s="4">
        <v>0</v>
      </c>
      <c r="H182" s="4">
        <v>0</v>
      </c>
      <c r="I182" s="6">
        <v>311468</v>
      </c>
      <c r="J182" s="8">
        <v>311468</v>
      </c>
      <c r="K182" s="4">
        <v>0</v>
      </c>
      <c r="L182" s="4">
        <v>0</v>
      </c>
      <c r="M182" s="4">
        <v>0</v>
      </c>
      <c r="N182" s="8">
        <v>0</v>
      </c>
      <c r="O182" s="8">
        <v>311468</v>
      </c>
    </row>
    <row r="183" spans="1:15" x14ac:dyDescent="0.25">
      <c r="A183" s="2" t="s">
        <v>3611</v>
      </c>
      <c r="B183" s="2" t="s">
        <v>3837</v>
      </c>
      <c r="C183" s="3" t="s">
        <v>3833</v>
      </c>
      <c r="D183" s="2" t="s">
        <v>3834</v>
      </c>
      <c r="E183" s="4">
        <v>69082.92</v>
      </c>
      <c r="F183" s="4">
        <v>69082.92</v>
      </c>
      <c r="G183" s="4">
        <v>0</v>
      </c>
      <c r="H183" s="4">
        <v>0</v>
      </c>
      <c r="I183" s="6">
        <v>69082.92</v>
      </c>
      <c r="J183" s="8">
        <v>69082.92</v>
      </c>
      <c r="K183" s="4">
        <v>0</v>
      </c>
      <c r="L183" s="4">
        <v>0</v>
      </c>
      <c r="M183" s="4">
        <v>0</v>
      </c>
      <c r="N183" s="8">
        <v>0</v>
      </c>
      <c r="O183" s="8">
        <v>69082.92</v>
      </c>
    </row>
    <row r="184" spans="1:15" x14ac:dyDescent="0.25">
      <c r="A184" s="2" t="s">
        <v>3611</v>
      </c>
      <c r="B184" s="2" t="s">
        <v>3838</v>
      </c>
      <c r="C184" s="3" t="s">
        <v>3833</v>
      </c>
      <c r="D184" s="2" t="s">
        <v>3834</v>
      </c>
      <c r="E184" s="4">
        <v>21421.06</v>
      </c>
      <c r="F184" s="4">
        <v>21421.06</v>
      </c>
      <c r="G184" s="4">
        <v>0</v>
      </c>
      <c r="H184" s="4">
        <v>0</v>
      </c>
      <c r="I184" s="6">
        <v>21421.06</v>
      </c>
      <c r="J184" s="8">
        <v>21421.06</v>
      </c>
      <c r="K184" s="4">
        <v>0</v>
      </c>
      <c r="L184" s="4">
        <v>0</v>
      </c>
      <c r="M184" s="4">
        <v>0</v>
      </c>
      <c r="N184" s="8">
        <v>0</v>
      </c>
      <c r="O184" s="8">
        <v>21421.06</v>
      </c>
    </row>
    <row r="185" spans="1:15" x14ac:dyDescent="0.25">
      <c r="A185" s="2" t="s">
        <v>3611</v>
      </c>
      <c r="B185" s="2" t="s">
        <v>3839</v>
      </c>
      <c r="C185" s="3" t="s">
        <v>3833</v>
      </c>
      <c r="D185" s="2" t="s">
        <v>3834</v>
      </c>
      <c r="E185" s="4">
        <v>21421.06</v>
      </c>
      <c r="F185" s="4">
        <v>21421.06</v>
      </c>
      <c r="G185" s="4">
        <v>0</v>
      </c>
      <c r="H185" s="4">
        <v>0</v>
      </c>
      <c r="I185" s="6">
        <v>21421.06</v>
      </c>
      <c r="J185" s="8">
        <v>21421.06</v>
      </c>
      <c r="K185" s="4">
        <v>0</v>
      </c>
      <c r="L185" s="4">
        <v>0</v>
      </c>
      <c r="M185" s="4">
        <v>0</v>
      </c>
      <c r="N185" s="8">
        <v>0</v>
      </c>
      <c r="O185" s="8">
        <v>21421.06</v>
      </c>
    </row>
    <row r="186" spans="1:15" x14ac:dyDescent="0.25">
      <c r="A186" s="2" t="s">
        <v>3611</v>
      </c>
      <c r="B186" s="2" t="s">
        <v>3840</v>
      </c>
      <c r="C186" s="3" t="s">
        <v>3833</v>
      </c>
      <c r="D186" s="2" t="s">
        <v>3834</v>
      </c>
      <c r="E186" s="4">
        <v>21421.06</v>
      </c>
      <c r="F186" s="4">
        <v>21421.06</v>
      </c>
      <c r="G186" s="4">
        <v>0</v>
      </c>
      <c r="H186" s="4">
        <v>0</v>
      </c>
      <c r="I186" s="6">
        <v>21421.06</v>
      </c>
      <c r="J186" s="8">
        <v>21421.06</v>
      </c>
      <c r="K186" s="4">
        <v>0</v>
      </c>
      <c r="L186" s="4">
        <v>0</v>
      </c>
      <c r="M186" s="4">
        <v>0</v>
      </c>
      <c r="N186" s="8">
        <v>0</v>
      </c>
      <c r="O186" s="8">
        <v>21421.06</v>
      </c>
    </row>
    <row r="187" spans="1:15" x14ac:dyDescent="0.25">
      <c r="A187" s="2" t="s">
        <v>3611</v>
      </c>
      <c r="B187" s="2" t="s">
        <v>3841</v>
      </c>
      <c r="C187" s="3" t="s">
        <v>3833</v>
      </c>
      <c r="D187" s="2" t="s">
        <v>3834</v>
      </c>
      <c r="E187" s="4">
        <v>27311.85</v>
      </c>
      <c r="F187" s="4">
        <v>27311.85</v>
      </c>
      <c r="G187" s="4">
        <v>0</v>
      </c>
      <c r="H187" s="4">
        <v>0</v>
      </c>
      <c r="I187" s="6">
        <v>27311.85</v>
      </c>
      <c r="J187" s="8">
        <v>27311.85</v>
      </c>
      <c r="K187" s="4">
        <v>0</v>
      </c>
      <c r="L187" s="4">
        <v>0</v>
      </c>
      <c r="M187" s="4">
        <v>0</v>
      </c>
      <c r="N187" s="8">
        <v>0</v>
      </c>
      <c r="O187" s="8">
        <v>27311.85</v>
      </c>
    </row>
    <row r="188" spans="1:15" x14ac:dyDescent="0.25">
      <c r="A188" s="2" t="s">
        <v>3611</v>
      </c>
      <c r="B188" s="2" t="s">
        <v>3842</v>
      </c>
      <c r="C188" s="3" t="s">
        <v>3843</v>
      </c>
      <c r="D188" s="2" t="s">
        <v>3844</v>
      </c>
      <c r="E188" s="4">
        <v>1833630</v>
      </c>
      <c r="F188" s="4">
        <v>0</v>
      </c>
      <c r="G188" s="4">
        <v>0</v>
      </c>
      <c r="H188" s="4">
        <v>0</v>
      </c>
      <c r="I188" s="6">
        <v>0</v>
      </c>
      <c r="J188" s="8">
        <v>0</v>
      </c>
      <c r="K188" s="4">
        <v>0</v>
      </c>
      <c r="L188" s="4">
        <v>0</v>
      </c>
      <c r="M188" s="4">
        <v>0</v>
      </c>
      <c r="N188" s="8">
        <v>0</v>
      </c>
      <c r="O188" s="8">
        <v>0</v>
      </c>
    </row>
    <row r="189" spans="1:15" x14ac:dyDescent="0.25">
      <c r="A189" s="2" t="s">
        <v>3611</v>
      </c>
      <c r="B189" s="2" t="s">
        <v>3845</v>
      </c>
      <c r="C189" s="3" t="s">
        <v>3843</v>
      </c>
      <c r="D189" s="2" t="s">
        <v>3844</v>
      </c>
      <c r="E189" s="4">
        <v>152802.51333333334</v>
      </c>
      <c r="F189" s="4">
        <v>38200.623333333337</v>
      </c>
      <c r="G189" s="4">
        <v>0</v>
      </c>
      <c r="H189" s="4">
        <v>0</v>
      </c>
      <c r="I189" s="6">
        <v>38200.623333333337</v>
      </c>
      <c r="J189" s="8">
        <v>38200.62320964619</v>
      </c>
      <c r="K189" s="4">
        <v>0</v>
      </c>
      <c r="L189" s="4">
        <v>0</v>
      </c>
      <c r="M189" s="4">
        <v>0</v>
      </c>
      <c r="N189" s="8">
        <v>0</v>
      </c>
      <c r="O189" s="8">
        <v>38200.62320964619</v>
      </c>
    </row>
    <row r="190" spans="1:15" x14ac:dyDescent="0.25">
      <c r="A190" s="2" t="s">
        <v>3611</v>
      </c>
      <c r="B190" s="2" t="s">
        <v>3846</v>
      </c>
      <c r="C190" s="3" t="s">
        <v>3843</v>
      </c>
      <c r="D190" s="2" t="s">
        <v>3844</v>
      </c>
      <c r="E190" s="4">
        <v>38200.628333333334</v>
      </c>
      <c r="F190" s="4">
        <v>38200.628333333334</v>
      </c>
      <c r="G190" s="4">
        <v>0</v>
      </c>
      <c r="H190" s="4">
        <v>0</v>
      </c>
      <c r="I190" s="6">
        <v>38200.628333333334</v>
      </c>
      <c r="J190" s="8">
        <v>38200.628209646165</v>
      </c>
      <c r="K190" s="4">
        <v>0</v>
      </c>
      <c r="L190" s="4">
        <v>0</v>
      </c>
      <c r="M190" s="4">
        <v>0</v>
      </c>
      <c r="N190" s="8">
        <v>0</v>
      </c>
      <c r="O190" s="8">
        <v>38200.628209646165</v>
      </c>
    </row>
    <row r="191" spans="1:15" x14ac:dyDescent="0.25">
      <c r="A191" s="2" t="s">
        <v>3611</v>
      </c>
      <c r="B191" s="2" t="s">
        <v>3847</v>
      </c>
      <c r="C191" s="3" t="s">
        <v>3843</v>
      </c>
      <c r="D191" s="2" t="s">
        <v>3844</v>
      </c>
      <c r="E191" s="4">
        <v>38200.628333333334</v>
      </c>
      <c r="F191" s="4">
        <v>38200.628333333334</v>
      </c>
      <c r="G191" s="4">
        <v>0</v>
      </c>
      <c r="H191" s="4">
        <v>0</v>
      </c>
      <c r="I191" s="6">
        <v>38200.628333333334</v>
      </c>
      <c r="J191" s="8">
        <v>38200.628209646165</v>
      </c>
      <c r="K191" s="4">
        <v>0</v>
      </c>
      <c r="L191" s="4">
        <v>0</v>
      </c>
      <c r="M191" s="4">
        <v>0</v>
      </c>
      <c r="N191" s="8">
        <v>0</v>
      </c>
      <c r="O191" s="8">
        <v>38200.628209646165</v>
      </c>
    </row>
    <row r="192" spans="1:15" x14ac:dyDescent="0.25">
      <c r="A192" s="2" t="s">
        <v>3611</v>
      </c>
      <c r="B192" s="2" t="s">
        <v>3848</v>
      </c>
      <c r="C192" s="3" t="s">
        <v>3843</v>
      </c>
      <c r="D192" s="2" t="s">
        <v>3844</v>
      </c>
      <c r="E192" s="4">
        <v>45862</v>
      </c>
      <c r="F192" s="4">
        <v>0</v>
      </c>
      <c r="G192" s="4">
        <v>0</v>
      </c>
      <c r="H192" s="4">
        <v>0</v>
      </c>
      <c r="I192" s="6">
        <v>0</v>
      </c>
      <c r="J192" s="8">
        <v>0</v>
      </c>
      <c r="K192" s="4">
        <v>0</v>
      </c>
      <c r="L192" s="4">
        <v>0</v>
      </c>
      <c r="M192" s="4">
        <v>0</v>
      </c>
      <c r="N192" s="8">
        <v>0</v>
      </c>
      <c r="O192" s="8">
        <v>0</v>
      </c>
    </row>
    <row r="193" spans="1:15" x14ac:dyDescent="0.25">
      <c r="A193" s="2" t="s">
        <v>3611</v>
      </c>
      <c r="B193" s="2" t="s">
        <v>3849</v>
      </c>
      <c r="C193" s="3" t="s">
        <v>3843</v>
      </c>
      <c r="D193" s="2" t="s">
        <v>3844</v>
      </c>
      <c r="E193" s="4">
        <v>45862</v>
      </c>
      <c r="F193" s="4">
        <v>0</v>
      </c>
      <c r="G193" s="4">
        <v>0</v>
      </c>
      <c r="H193" s="4">
        <v>0</v>
      </c>
      <c r="I193" s="6">
        <v>0</v>
      </c>
      <c r="J193" s="8">
        <v>0</v>
      </c>
      <c r="K193" s="4">
        <v>0</v>
      </c>
      <c r="L193" s="4">
        <v>0</v>
      </c>
      <c r="M193" s="4">
        <v>0</v>
      </c>
      <c r="N193" s="8">
        <v>0</v>
      </c>
      <c r="O193" s="8">
        <v>0</v>
      </c>
    </row>
    <row r="194" spans="1:15" x14ac:dyDescent="0.25">
      <c r="A194" s="2" t="s">
        <v>3611</v>
      </c>
      <c r="B194" s="2" t="s">
        <v>3850</v>
      </c>
      <c r="C194" s="3" t="s">
        <v>3843</v>
      </c>
      <c r="D194" s="2" t="s">
        <v>3844</v>
      </c>
      <c r="E194" s="4">
        <v>45862</v>
      </c>
      <c r="F194" s="4">
        <v>0</v>
      </c>
      <c r="G194" s="4">
        <v>0</v>
      </c>
      <c r="H194" s="4">
        <v>0</v>
      </c>
      <c r="I194" s="6">
        <v>0</v>
      </c>
      <c r="J194" s="8">
        <v>0</v>
      </c>
      <c r="K194" s="4">
        <v>0</v>
      </c>
      <c r="L194" s="4">
        <v>0</v>
      </c>
      <c r="M194" s="4">
        <v>0</v>
      </c>
      <c r="N194" s="8">
        <v>0</v>
      </c>
      <c r="O194" s="8">
        <v>0</v>
      </c>
    </row>
    <row r="195" spans="1:15" x14ac:dyDescent="0.25">
      <c r="A195" s="2" t="s">
        <v>3611</v>
      </c>
      <c r="B195" s="2" t="s">
        <v>3851</v>
      </c>
      <c r="C195" s="3" t="s">
        <v>3843</v>
      </c>
      <c r="D195" s="2" t="s">
        <v>3844</v>
      </c>
      <c r="E195" s="4">
        <v>45862</v>
      </c>
      <c r="F195" s="4">
        <v>45862</v>
      </c>
      <c r="G195" s="4">
        <v>0</v>
      </c>
      <c r="H195" s="4">
        <v>0</v>
      </c>
      <c r="I195" s="6">
        <v>45862</v>
      </c>
      <c r="J195" s="8">
        <v>45861.999851506611</v>
      </c>
      <c r="K195" s="4">
        <v>0</v>
      </c>
      <c r="L195" s="4">
        <v>0</v>
      </c>
      <c r="M195" s="4">
        <v>0</v>
      </c>
      <c r="N195" s="8">
        <v>0</v>
      </c>
      <c r="O195" s="8">
        <v>45861.999851506611</v>
      </c>
    </row>
    <row r="196" spans="1:15" x14ac:dyDescent="0.25">
      <c r="A196" s="2" t="s">
        <v>3611</v>
      </c>
      <c r="B196" s="2" t="s">
        <v>3852</v>
      </c>
      <c r="C196" s="3" t="s">
        <v>3843</v>
      </c>
      <c r="D196" s="2" t="s">
        <v>3844</v>
      </c>
      <c r="E196" s="4">
        <v>45862</v>
      </c>
      <c r="F196" s="4">
        <v>45862</v>
      </c>
      <c r="G196" s="4">
        <v>0</v>
      </c>
      <c r="H196" s="4">
        <v>0</v>
      </c>
      <c r="I196" s="6">
        <v>45862</v>
      </c>
      <c r="J196" s="8">
        <v>45861.999851506611</v>
      </c>
      <c r="K196" s="4">
        <v>0</v>
      </c>
      <c r="L196" s="4">
        <v>0</v>
      </c>
      <c r="M196" s="4">
        <v>0</v>
      </c>
      <c r="N196" s="8">
        <v>0</v>
      </c>
      <c r="O196" s="8">
        <v>45861.999851506611</v>
      </c>
    </row>
    <row r="197" spans="1:15" x14ac:dyDescent="0.25">
      <c r="A197" s="2" t="s">
        <v>3611</v>
      </c>
      <c r="B197" s="2" t="s">
        <v>3853</v>
      </c>
      <c r="C197" s="3" t="s">
        <v>3854</v>
      </c>
      <c r="D197" s="2" t="s">
        <v>3855</v>
      </c>
      <c r="E197" s="4">
        <v>282495</v>
      </c>
      <c r="F197" s="4">
        <v>282495</v>
      </c>
      <c r="G197" s="4">
        <v>0</v>
      </c>
      <c r="H197" s="4">
        <v>0</v>
      </c>
      <c r="I197" s="6">
        <v>282495</v>
      </c>
      <c r="J197" s="8">
        <v>282494.9460336031</v>
      </c>
      <c r="K197" s="4">
        <v>127293.25</v>
      </c>
      <c r="L197" s="4">
        <v>0</v>
      </c>
      <c r="M197" s="4">
        <v>0</v>
      </c>
      <c r="N197" s="8">
        <v>127293.22568254995</v>
      </c>
      <c r="O197" s="8">
        <v>409788.17171615304</v>
      </c>
    </row>
    <row r="198" spans="1:15" x14ac:dyDescent="0.25">
      <c r="A198" s="2" t="s">
        <v>3611</v>
      </c>
      <c r="B198" s="2" t="s">
        <v>3856</v>
      </c>
      <c r="C198" s="3" t="s">
        <v>3854</v>
      </c>
      <c r="D198" s="2" t="s">
        <v>3855</v>
      </c>
      <c r="E198" s="4">
        <v>386042.01</v>
      </c>
      <c r="F198" s="4">
        <v>386042.01</v>
      </c>
      <c r="G198" s="4">
        <v>0</v>
      </c>
      <c r="H198" s="4">
        <v>0</v>
      </c>
      <c r="I198" s="6">
        <v>386042.01</v>
      </c>
      <c r="J198" s="8">
        <v>386041.93625251303</v>
      </c>
      <c r="K198" s="4">
        <v>166522.5</v>
      </c>
      <c r="L198" s="4">
        <v>166522.5</v>
      </c>
      <c r="M198" s="4">
        <v>0</v>
      </c>
      <c r="N198" s="8">
        <v>333044.93637679017</v>
      </c>
      <c r="O198" s="8">
        <v>719086.87262930325</v>
      </c>
    </row>
    <row r="199" spans="1:15" x14ac:dyDescent="0.25">
      <c r="A199" s="2" t="s">
        <v>3611</v>
      </c>
      <c r="B199" s="2" t="s">
        <v>3857</v>
      </c>
      <c r="C199" s="3" t="s">
        <v>3854</v>
      </c>
      <c r="D199" s="2" t="s">
        <v>3855</v>
      </c>
      <c r="E199" s="4">
        <v>22024.7</v>
      </c>
      <c r="F199" s="4">
        <v>22024.7</v>
      </c>
      <c r="G199" s="4">
        <v>0</v>
      </c>
      <c r="H199" s="4">
        <v>0</v>
      </c>
      <c r="I199" s="6">
        <v>22024.7</v>
      </c>
      <c r="J199" s="8">
        <v>22024.695792514198</v>
      </c>
      <c r="K199" s="4">
        <v>0</v>
      </c>
      <c r="L199" s="4">
        <v>0</v>
      </c>
      <c r="M199" s="4">
        <v>0</v>
      </c>
      <c r="N199" s="8">
        <v>0</v>
      </c>
      <c r="O199" s="8">
        <v>22024.695792514198</v>
      </c>
    </row>
    <row r="200" spans="1:15" x14ac:dyDescent="0.25">
      <c r="A200" s="2" t="s">
        <v>3611</v>
      </c>
      <c r="B200" s="2" t="s">
        <v>3858</v>
      </c>
      <c r="C200" s="3" t="s">
        <v>3854</v>
      </c>
      <c r="D200" s="2" t="s">
        <v>3855</v>
      </c>
      <c r="E200" s="4">
        <v>22024.7</v>
      </c>
      <c r="F200" s="4">
        <v>22024.7</v>
      </c>
      <c r="G200" s="4">
        <v>0</v>
      </c>
      <c r="H200" s="4">
        <v>0</v>
      </c>
      <c r="I200" s="6">
        <v>22024.7</v>
      </c>
      <c r="J200" s="8">
        <v>22024.695792514198</v>
      </c>
      <c r="K200" s="4">
        <v>0</v>
      </c>
      <c r="L200" s="4">
        <v>0</v>
      </c>
      <c r="M200" s="4">
        <v>0</v>
      </c>
      <c r="N200" s="8">
        <v>0</v>
      </c>
      <c r="O200" s="8">
        <v>22024.695792514198</v>
      </c>
    </row>
    <row r="201" spans="1:15" x14ac:dyDescent="0.25">
      <c r="A201" s="2" t="s">
        <v>3611</v>
      </c>
      <c r="B201" s="2" t="s">
        <v>3859</v>
      </c>
      <c r="C201" s="3" t="s">
        <v>3854</v>
      </c>
      <c r="D201" s="2" t="s">
        <v>3855</v>
      </c>
      <c r="E201" s="4">
        <v>30232.9</v>
      </c>
      <c r="F201" s="4">
        <v>30232.9</v>
      </c>
      <c r="G201" s="4">
        <v>0</v>
      </c>
      <c r="H201" s="4">
        <v>0</v>
      </c>
      <c r="I201" s="6">
        <v>30232.9</v>
      </c>
      <c r="J201" s="8">
        <v>30232.894224461743</v>
      </c>
      <c r="K201" s="4">
        <v>0</v>
      </c>
      <c r="L201" s="4">
        <v>0</v>
      </c>
      <c r="M201" s="4">
        <v>0</v>
      </c>
      <c r="N201" s="8">
        <v>0</v>
      </c>
      <c r="O201" s="8">
        <v>30232.894224461743</v>
      </c>
    </row>
    <row r="202" spans="1:15" x14ac:dyDescent="0.25">
      <c r="A202" s="2" t="s">
        <v>3611</v>
      </c>
      <c r="B202" s="2" t="s">
        <v>3860</v>
      </c>
      <c r="C202" s="3" t="s">
        <v>3861</v>
      </c>
      <c r="D202" s="2" t="s">
        <v>3862</v>
      </c>
      <c r="E202" s="4">
        <v>1755887</v>
      </c>
      <c r="F202" s="4">
        <v>1755887</v>
      </c>
      <c r="G202" s="4">
        <v>0</v>
      </c>
      <c r="H202" s="4">
        <v>0</v>
      </c>
      <c r="I202" s="6">
        <v>1755887</v>
      </c>
      <c r="J202" s="8">
        <v>1755887</v>
      </c>
      <c r="K202" s="4">
        <v>0</v>
      </c>
      <c r="L202" s="4">
        <v>0</v>
      </c>
      <c r="M202" s="4">
        <v>0</v>
      </c>
      <c r="N202" s="8">
        <v>0</v>
      </c>
      <c r="O202" s="8">
        <v>1755887</v>
      </c>
    </row>
    <row r="203" spans="1:15" x14ac:dyDescent="0.25">
      <c r="A203" s="2" t="s">
        <v>3611</v>
      </c>
      <c r="B203" s="2" t="s">
        <v>3863</v>
      </c>
      <c r="C203" s="3" t="s">
        <v>3861</v>
      </c>
      <c r="D203" s="2" t="s">
        <v>3862</v>
      </c>
      <c r="E203" s="4">
        <v>1170592</v>
      </c>
      <c r="F203" s="4">
        <v>1170592</v>
      </c>
      <c r="G203" s="4">
        <v>0</v>
      </c>
      <c r="H203" s="4">
        <v>0</v>
      </c>
      <c r="I203" s="6">
        <v>1170592</v>
      </c>
      <c r="J203" s="8">
        <v>1170592</v>
      </c>
      <c r="K203" s="4">
        <v>0</v>
      </c>
      <c r="L203" s="4">
        <v>0</v>
      </c>
      <c r="M203" s="4">
        <v>0</v>
      </c>
      <c r="N203" s="8">
        <v>0</v>
      </c>
      <c r="O203" s="8">
        <v>1170592</v>
      </c>
    </row>
    <row r="204" spans="1:15" x14ac:dyDescent="0.25">
      <c r="A204" s="2" t="s">
        <v>3611</v>
      </c>
      <c r="B204" s="2" t="s">
        <v>3864</v>
      </c>
      <c r="C204" s="3" t="s">
        <v>3861</v>
      </c>
      <c r="D204" s="2" t="s">
        <v>3862</v>
      </c>
      <c r="E204" s="4">
        <v>816676.4</v>
      </c>
      <c r="F204" s="4">
        <v>816676.4</v>
      </c>
      <c r="G204" s="4">
        <v>0</v>
      </c>
      <c r="H204" s="4">
        <v>0</v>
      </c>
      <c r="I204" s="6">
        <v>816676.4</v>
      </c>
      <c r="J204" s="8">
        <v>816676.4</v>
      </c>
      <c r="K204" s="4">
        <v>0</v>
      </c>
      <c r="L204" s="4">
        <v>0</v>
      </c>
      <c r="M204" s="4">
        <v>0</v>
      </c>
      <c r="N204" s="8">
        <v>0</v>
      </c>
      <c r="O204" s="8">
        <v>816676.4</v>
      </c>
    </row>
    <row r="205" spans="1:15" x14ac:dyDescent="0.25">
      <c r="A205" s="2" t="s">
        <v>3611</v>
      </c>
      <c r="B205" s="2" t="s">
        <v>3865</v>
      </c>
      <c r="C205" s="3" t="s">
        <v>3861</v>
      </c>
      <c r="D205" s="2" t="s">
        <v>3862</v>
      </c>
      <c r="E205" s="4">
        <v>746227</v>
      </c>
      <c r="F205" s="4">
        <v>746227</v>
      </c>
      <c r="G205" s="4">
        <v>0</v>
      </c>
      <c r="H205" s="4">
        <v>0</v>
      </c>
      <c r="I205" s="6">
        <v>746227</v>
      </c>
      <c r="J205" s="8">
        <v>746227</v>
      </c>
      <c r="K205" s="4">
        <v>0</v>
      </c>
      <c r="L205" s="4">
        <v>0</v>
      </c>
      <c r="M205" s="4">
        <v>0</v>
      </c>
      <c r="N205" s="8">
        <v>0</v>
      </c>
      <c r="O205" s="8">
        <v>746227</v>
      </c>
    </row>
    <row r="206" spans="1:15" x14ac:dyDescent="0.25">
      <c r="A206" s="2" t="s">
        <v>3611</v>
      </c>
      <c r="B206" s="2" t="s">
        <v>3866</v>
      </c>
      <c r="C206" s="3" t="s">
        <v>3861</v>
      </c>
      <c r="D206" s="2" t="s">
        <v>3862</v>
      </c>
      <c r="E206" s="4">
        <v>185187.02</v>
      </c>
      <c r="F206" s="4">
        <v>185187.02</v>
      </c>
      <c r="G206" s="4">
        <v>0</v>
      </c>
      <c r="H206" s="4">
        <v>0</v>
      </c>
      <c r="I206" s="6">
        <v>185187.02</v>
      </c>
      <c r="J206" s="8">
        <v>185187.02</v>
      </c>
      <c r="K206" s="4">
        <v>0</v>
      </c>
      <c r="L206" s="4">
        <v>0</v>
      </c>
      <c r="M206" s="4">
        <v>0</v>
      </c>
      <c r="N206" s="8">
        <v>0</v>
      </c>
      <c r="O206" s="8">
        <v>185187.02</v>
      </c>
    </row>
    <row r="207" spans="1:15" x14ac:dyDescent="0.25">
      <c r="A207" s="2" t="s">
        <v>3611</v>
      </c>
      <c r="B207" s="2" t="s">
        <v>3867</v>
      </c>
      <c r="C207" s="3" t="s">
        <v>3861</v>
      </c>
      <c r="D207" s="2" t="s">
        <v>3862</v>
      </c>
      <c r="E207" s="4">
        <v>185187.02</v>
      </c>
      <c r="F207" s="4">
        <v>185187.02</v>
      </c>
      <c r="G207" s="4">
        <v>0</v>
      </c>
      <c r="H207" s="4">
        <v>0</v>
      </c>
      <c r="I207" s="6">
        <v>185187.02</v>
      </c>
      <c r="J207" s="8">
        <v>185187.02</v>
      </c>
      <c r="K207" s="4">
        <v>0</v>
      </c>
      <c r="L207" s="4">
        <v>0</v>
      </c>
      <c r="M207" s="4">
        <v>0</v>
      </c>
      <c r="N207" s="8">
        <v>0</v>
      </c>
      <c r="O207" s="8">
        <v>185187.02</v>
      </c>
    </row>
    <row r="208" spans="1:15" x14ac:dyDescent="0.25">
      <c r="A208" s="2" t="s">
        <v>3611</v>
      </c>
      <c r="B208" s="2" t="s">
        <v>3868</v>
      </c>
      <c r="C208" s="3" t="s">
        <v>3861</v>
      </c>
      <c r="D208" s="2" t="s">
        <v>3862</v>
      </c>
      <c r="E208" s="4">
        <v>39282.1</v>
      </c>
      <c r="F208" s="4">
        <v>39282.1</v>
      </c>
      <c r="G208" s="4">
        <v>0</v>
      </c>
      <c r="H208" s="4">
        <v>0</v>
      </c>
      <c r="I208" s="6">
        <v>39282.1</v>
      </c>
      <c r="J208" s="8">
        <v>39282.1</v>
      </c>
      <c r="K208" s="4">
        <v>0</v>
      </c>
      <c r="L208" s="4">
        <v>0</v>
      </c>
      <c r="M208" s="4">
        <v>0</v>
      </c>
      <c r="N208" s="8">
        <v>0</v>
      </c>
      <c r="O208" s="8">
        <v>39282.1</v>
      </c>
    </row>
    <row r="209" spans="1:15" x14ac:dyDescent="0.25">
      <c r="A209" s="2" t="s">
        <v>3611</v>
      </c>
      <c r="B209" s="2" t="s">
        <v>3869</v>
      </c>
      <c r="C209" s="3" t="s">
        <v>3861</v>
      </c>
      <c r="D209" s="2" t="s">
        <v>3862</v>
      </c>
      <c r="E209" s="4">
        <v>39282.1</v>
      </c>
      <c r="F209" s="4">
        <v>39282.1</v>
      </c>
      <c r="G209" s="4">
        <v>0</v>
      </c>
      <c r="H209" s="4">
        <v>0</v>
      </c>
      <c r="I209" s="6">
        <v>39282.1</v>
      </c>
      <c r="J209" s="8">
        <v>39282.1</v>
      </c>
      <c r="K209" s="4">
        <v>0</v>
      </c>
      <c r="L209" s="4">
        <v>0</v>
      </c>
      <c r="M209" s="4">
        <v>0</v>
      </c>
      <c r="N209" s="8">
        <v>0</v>
      </c>
      <c r="O209" s="8">
        <v>39282.1</v>
      </c>
    </row>
    <row r="210" spans="1:15" x14ac:dyDescent="0.25">
      <c r="A210" s="2" t="s">
        <v>3611</v>
      </c>
      <c r="B210" s="2" t="s">
        <v>3870</v>
      </c>
      <c r="C210" s="3" t="s">
        <v>3861</v>
      </c>
      <c r="D210" s="2" t="s">
        <v>3862</v>
      </c>
      <c r="E210" s="4">
        <v>39282.1</v>
      </c>
      <c r="F210" s="4">
        <v>39282.1</v>
      </c>
      <c r="G210" s="4">
        <v>0</v>
      </c>
      <c r="H210" s="4">
        <v>0</v>
      </c>
      <c r="I210" s="6">
        <v>39282.1</v>
      </c>
      <c r="J210" s="8">
        <v>39282.1</v>
      </c>
      <c r="K210" s="4">
        <v>0</v>
      </c>
      <c r="L210" s="4">
        <v>0</v>
      </c>
      <c r="M210" s="4">
        <v>0</v>
      </c>
      <c r="N210" s="8">
        <v>0</v>
      </c>
      <c r="O210" s="8">
        <v>39282.1</v>
      </c>
    </row>
    <row r="211" spans="1:15" x14ac:dyDescent="0.25">
      <c r="A211" s="2" t="s">
        <v>3611</v>
      </c>
      <c r="B211" s="2" t="s">
        <v>3871</v>
      </c>
      <c r="C211" s="3" t="s">
        <v>3861</v>
      </c>
      <c r="D211" s="2" t="s">
        <v>3862</v>
      </c>
      <c r="E211" s="4">
        <v>72952.460000000006</v>
      </c>
      <c r="F211" s="4">
        <v>72952.460000000006</v>
      </c>
      <c r="G211" s="4">
        <v>0</v>
      </c>
      <c r="H211" s="4">
        <v>0</v>
      </c>
      <c r="I211" s="6">
        <v>72952.460000000006</v>
      </c>
      <c r="J211" s="8">
        <v>72952.460000000006</v>
      </c>
      <c r="K211" s="4">
        <v>0</v>
      </c>
      <c r="L211" s="4">
        <v>0</v>
      </c>
      <c r="M211" s="4">
        <v>0</v>
      </c>
      <c r="N211" s="8">
        <v>0</v>
      </c>
      <c r="O211" s="8">
        <v>72952.460000000006</v>
      </c>
    </row>
    <row r="212" spans="1:15" x14ac:dyDescent="0.25">
      <c r="A212" s="2" t="s">
        <v>3611</v>
      </c>
      <c r="B212" s="2" t="s">
        <v>3872</v>
      </c>
      <c r="C212" s="3" t="s">
        <v>3861</v>
      </c>
      <c r="D212" s="2" t="s">
        <v>3862</v>
      </c>
      <c r="E212" s="4">
        <v>112234.56</v>
      </c>
      <c r="F212" s="4">
        <v>112234.56</v>
      </c>
      <c r="G212" s="4">
        <v>0</v>
      </c>
      <c r="H212" s="4">
        <v>0</v>
      </c>
      <c r="I212" s="6">
        <v>112234.56</v>
      </c>
      <c r="J212" s="8">
        <v>112234.56</v>
      </c>
      <c r="K212" s="4">
        <v>0</v>
      </c>
      <c r="L212" s="4">
        <v>0</v>
      </c>
      <c r="M212" s="4">
        <v>0</v>
      </c>
      <c r="N212" s="8">
        <v>0</v>
      </c>
      <c r="O212" s="8">
        <v>112234.56</v>
      </c>
    </row>
    <row r="213" spans="1:15" x14ac:dyDescent="0.25">
      <c r="A213" s="2" t="s">
        <v>3611</v>
      </c>
      <c r="B213" s="2" t="s">
        <v>3873</v>
      </c>
      <c r="C213" s="3" t="s">
        <v>3861</v>
      </c>
      <c r="D213" s="2" t="s">
        <v>3862</v>
      </c>
      <c r="E213" s="4">
        <v>112234.56</v>
      </c>
      <c r="F213" s="4">
        <v>112234.56</v>
      </c>
      <c r="G213" s="4">
        <v>0</v>
      </c>
      <c r="H213" s="4">
        <v>0</v>
      </c>
      <c r="I213" s="6">
        <v>112234.56</v>
      </c>
      <c r="J213" s="8">
        <v>112234.56</v>
      </c>
      <c r="K213" s="4">
        <v>0</v>
      </c>
      <c r="L213" s="4">
        <v>0</v>
      </c>
      <c r="M213" s="4">
        <v>0</v>
      </c>
      <c r="N213" s="8">
        <v>0</v>
      </c>
      <c r="O213" s="8">
        <v>112234.56</v>
      </c>
    </row>
    <row r="214" spans="1:15" x14ac:dyDescent="0.25">
      <c r="A214" s="2" t="s">
        <v>3611</v>
      </c>
      <c r="B214" s="2" t="s">
        <v>3874</v>
      </c>
      <c r="C214" s="3" t="s">
        <v>3861</v>
      </c>
      <c r="D214" s="2" t="s">
        <v>3862</v>
      </c>
      <c r="E214" s="4">
        <v>112234.56</v>
      </c>
      <c r="F214" s="4">
        <v>112234.56</v>
      </c>
      <c r="G214" s="4">
        <v>0</v>
      </c>
      <c r="H214" s="4">
        <v>0</v>
      </c>
      <c r="I214" s="6">
        <v>112234.56</v>
      </c>
      <c r="J214" s="8">
        <v>112234.56</v>
      </c>
      <c r="K214" s="4">
        <v>0</v>
      </c>
      <c r="L214" s="4">
        <v>0</v>
      </c>
      <c r="M214" s="4">
        <v>0</v>
      </c>
      <c r="N214" s="8">
        <v>0</v>
      </c>
      <c r="O214" s="8">
        <v>112234.56</v>
      </c>
    </row>
    <row r="215" spans="1:15" x14ac:dyDescent="0.25">
      <c r="A215" s="2" t="s">
        <v>3611</v>
      </c>
      <c r="B215" s="2" t="s">
        <v>3875</v>
      </c>
      <c r="C215" s="3" t="s">
        <v>3861</v>
      </c>
      <c r="D215" s="2" t="s">
        <v>3862</v>
      </c>
      <c r="E215" s="4">
        <v>112234.56</v>
      </c>
      <c r="F215" s="4">
        <v>112234.56</v>
      </c>
      <c r="G215" s="4">
        <v>0</v>
      </c>
      <c r="H215" s="4">
        <v>0</v>
      </c>
      <c r="I215" s="6">
        <v>112234.56</v>
      </c>
      <c r="J215" s="8">
        <v>112234.56</v>
      </c>
      <c r="K215" s="4">
        <v>0</v>
      </c>
      <c r="L215" s="4">
        <v>0</v>
      </c>
      <c r="M215" s="4">
        <v>0</v>
      </c>
      <c r="N215" s="8">
        <v>0</v>
      </c>
      <c r="O215" s="8">
        <v>112234.56</v>
      </c>
    </row>
    <row r="216" spans="1:15" x14ac:dyDescent="0.25">
      <c r="A216" s="2" t="s">
        <v>3611</v>
      </c>
      <c r="B216" s="2" t="s">
        <v>3876</v>
      </c>
      <c r="C216" s="3" t="s">
        <v>3861</v>
      </c>
      <c r="D216" s="2" t="s">
        <v>3862</v>
      </c>
      <c r="E216" s="4">
        <v>112234.56</v>
      </c>
      <c r="F216" s="4">
        <v>112234.56</v>
      </c>
      <c r="G216" s="4">
        <v>0</v>
      </c>
      <c r="H216" s="4">
        <v>0</v>
      </c>
      <c r="I216" s="6">
        <v>112234.56</v>
      </c>
      <c r="J216" s="8">
        <v>112234.56</v>
      </c>
      <c r="K216" s="4">
        <v>0</v>
      </c>
      <c r="L216" s="4">
        <v>0</v>
      </c>
      <c r="M216" s="4">
        <v>0</v>
      </c>
      <c r="N216" s="8">
        <v>0</v>
      </c>
      <c r="O216" s="8">
        <v>112234.56</v>
      </c>
    </row>
    <row r="217" spans="1:15" x14ac:dyDescent="0.25">
      <c r="A217" s="2" t="s">
        <v>3611</v>
      </c>
      <c r="B217" s="2" t="s">
        <v>3877</v>
      </c>
      <c r="C217" s="3" t="s">
        <v>3878</v>
      </c>
      <c r="D217" s="2" t="s">
        <v>3879</v>
      </c>
      <c r="E217" s="4">
        <v>96555</v>
      </c>
      <c r="F217" s="4">
        <v>96555</v>
      </c>
      <c r="G217" s="4">
        <v>0</v>
      </c>
      <c r="H217" s="4">
        <v>0</v>
      </c>
      <c r="I217" s="6">
        <v>96555</v>
      </c>
      <c r="J217" s="8">
        <v>96555</v>
      </c>
      <c r="K217" s="4">
        <v>0</v>
      </c>
      <c r="L217" s="4">
        <v>0</v>
      </c>
      <c r="M217" s="4">
        <v>0</v>
      </c>
      <c r="N217" s="8">
        <v>0</v>
      </c>
      <c r="O217" s="8">
        <v>96555</v>
      </c>
    </row>
    <row r="218" spans="1:15" x14ac:dyDescent="0.25">
      <c r="A218" s="2" t="s">
        <v>3611</v>
      </c>
      <c r="B218" s="2" t="s">
        <v>3880</v>
      </c>
      <c r="C218" s="3" t="s">
        <v>3878</v>
      </c>
      <c r="D218" s="2" t="s">
        <v>3879</v>
      </c>
      <c r="E218" s="4">
        <v>64353.4</v>
      </c>
      <c r="F218" s="4">
        <v>64353.4</v>
      </c>
      <c r="G218" s="4">
        <v>0</v>
      </c>
      <c r="H218" s="4">
        <v>0</v>
      </c>
      <c r="I218" s="6">
        <v>64353.4</v>
      </c>
      <c r="J218" s="8">
        <v>64353.4</v>
      </c>
      <c r="K218" s="4">
        <v>0</v>
      </c>
      <c r="L218" s="4">
        <v>0</v>
      </c>
      <c r="M218" s="4">
        <v>0</v>
      </c>
      <c r="N218" s="8">
        <v>0</v>
      </c>
      <c r="O218" s="8">
        <v>64353.4</v>
      </c>
    </row>
    <row r="219" spans="1:15" x14ac:dyDescent="0.25">
      <c r="A219" s="2" t="s">
        <v>3611</v>
      </c>
      <c r="B219" s="2" t="s">
        <v>3881</v>
      </c>
      <c r="C219" s="3" t="s">
        <v>3878</v>
      </c>
      <c r="D219" s="2" t="s">
        <v>3879</v>
      </c>
      <c r="E219" s="4">
        <v>6184.75</v>
      </c>
      <c r="F219" s="4">
        <v>6184.75</v>
      </c>
      <c r="G219" s="4">
        <v>0</v>
      </c>
      <c r="H219" s="4">
        <v>0</v>
      </c>
      <c r="I219" s="6">
        <v>6184.75</v>
      </c>
      <c r="J219" s="8">
        <v>6184.75</v>
      </c>
      <c r="K219" s="4">
        <v>0</v>
      </c>
      <c r="L219" s="4">
        <v>0</v>
      </c>
      <c r="M219" s="4">
        <v>0</v>
      </c>
      <c r="N219" s="8">
        <v>0</v>
      </c>
      <c r="O219" s="8">
        <v>6184.75</v>
      </c>
    </row>
    <row r="220" spans="1:15" x14ac:dyDescent="0.25">
      <c r="A220" s="2" t="s">
        <v>3611</v>
      </c>
      <c r="B220" s="2" t="s">
        <v>3882</v>
      </c>
      <c r="C220" s="3" t="s">
        <v>3878</v>
      </c>
      <c r="D220" s="2" t="s">
        <v>3879</v>
      </c>
      <c r="E220" s="4">
        <v>6184.75</v>
      </c>
      <c r="F220" s="4">
        <v>0</v>
      </c>
      <c r="G220" s="4">
        <v>0</v>
      </c>
      <c r="H220" s="4">
        <v>0</v>
      </c>
      <c r="I220" s="6">
        <v>0</v>
      </c>
      <c r="J220" s="8">
        <v>0</v>
      </c>
      <c r="K220" s="4">
        <v>0</v>
      </c>
      <c r="L220" s="4">
        <v>0</v>
      </c>
      <c r="M220" s="4">
        <v>0</v>
      </c>
      <c r="N220" s="8">
        <v>0</v>
      </c>
      <c r="O220" s="8">
        <v>0</v>
      </c>
    </row>
    <row r="221" spans="1:15" x14ac:dyDescent="0.25">
      <c r="A221" s="2" t="s">
        <v>3611</v>
      </c>
      <c r="B221" s="2" t="s">
        <v>3883</v>
      </c>
      <c r="C221" s="3" t="s">
        <v>3878</v>
      </c>
      <c r="D221" s="2" t="s">
        <v>3879</v>
      </c>
      <c r="E221" s="4">
        <v>7743.51</v>
      </c>
      <c r="F221" s="4">
        <v>7743.51</v>
      </c>
      <c r="G221" s="4">
        <v>0</v>
      </c>
      <c r="H221" s="4">
        <v>0</v>
      </c>
      <c r="I221" s="6">
        <v>7743.51</v>
      </c>
      <c r="J221" s="8">
        <v>7743.51</v>
      </c>
      <c r="K221" s="4">
        <v>0</v>
      </c>
      <c r="L221" s="4">
        <v>0</v>
      </c>
      <c r="M221" s="4">
        <v>0</v>
      </c>
      <c r="N221" s="8">
        <v>0</v>
      </c>
      <c r="O221" s="8">
        <v>7743.51</v>
      </c>
    </row>
    <row r="222" spans="1:15" x14ac:dyDescent="0.25">
      <c r="A222" s="2" t="s">
        <v>3611</v>
      </c>
      <c r="B222" s="2" t="s">
        <v>3884</v>
      </c>
      <c r="C222" s="3" t="s">
        <v>3878</v>
      </c>
      <c r="D222" s="2" t="s">
        <v>3879</v>
      </c>
      <c r="E222" s="4">
        <v>4022.84</v>
      </c>
      <c r="F222" s="4">
        <v>4022.84</v>
      </c>
      <c r="G222" s="4">
        <v>0</v>
      </c>
      <c r="H222" s="4">
        <v>0</v>
      </c>
      <c r="I222" s="6">
        <v>4022.84</v>
      </c>
      <c r="J222" s="8">
        <v>4022.84</v>
      </c>
      <c r="K222" s="4">
        <v>0</v>
      </c>
      <c r="L222" s="4">
        <v>0</v>
      </c>
      <c r="M222" s="4">
        <v>0</v>
      </c>
      <c r="N222" s="8">
        <v>0</v>
      </c>
      <c r="O222" s="8">
        <v>4022.84</v>
      </c>
    </row>
    <row r="223" spans="1:15" x14ac:dyDescent="0.25">
      <c r="A223" s="2" t="s">
        <v>3611</v>
      </c>
      <c r="B223" s="2" t="s">
        <v>3885</v>
      </c>
      <c r="C223" s="3" t="s">
        <v>3878</v>
      </c>
      <c r="D223" s="2" t="s">
        <v>3879</v>
      </c>
      <c r="E223" s="4">
        <v>4022.84</v>
      </c>
      <c r="F223" s="4">
        <v>4022.84</v>
      </c>
      <c r="G223" s="4">
        <v>0</v>
      </c>
      <c r="H223" s="4">
        <v>0</v>
      </c>
      <c r="I223" s="6">
        <v>4022.84</v>
      </c>
      <c r="J223" s="8">
        <v>4022.84</v>
      </c>
      <c r="K223" s="4">
        <v>0</v>
      </c>
      <c r="L223" s="4">
        <v>0</v>
      </c>
      <c r="M223" s="4">
        <v>0</v>
      </c>
      <c r="N223" s="8">
        <v>0</v>
      </c>
      <c r="O223" s="8">
        <v>4022.84</v>
      </c>
    </row>
    <row r="224" spans="1:15" x14ac:dyDescent="0.25">
      <c r="A224" s="2" t="s">
        <v>3611</v>
      </c>
      <c r="B224" s="2" t="s">
        <v>3886</v>
      </c>
      <c r="C224" s="3" t="s">
        <v>3878</v>
      </c>
      <c r="D224" s="2" t="s">
        <v>3879</v>
      </c>
      <c r="E224" s="4">
        <v>4022.84</v>
      </c>
      <c r="F224" s="4">
        <v>4022.84</v>
      </c>
      <c r="G224" s="4">
        <v>0</v>
      </c>
      <c r="H224" s="4">
        <v>0</v>
      </c>
      <c r="I224" s="6">
        <v>4022.84</v>
      </c>
      <c r="J224" s="8">
        <v>4022.84</v>
      </c>
      <c r="K224" s="4">
        <v>0</v>
      </c>
      <c r="L224" s="4">
        <v>0</v>
      </c>
      <c r="M224" s="4">
        <v>0</v>
      </c>
      <c r="N224" s="8">
        <v>0</v>
      </c>
      <c r="O224" s="8">
        <v>4022.84</v>
      </c>
    </row>
    <row r="225" spans="1:15" x14ac:dyDescent="0.25">
      <c r="A225" s="2" t="s">
        <v>3611</v>
      </c>
      <c r="B225" s="2" t="s">
        <v>3887</v>
      </c>
      <c r="C225" s="3" t="s">
        <v>3878</v>
      </c>
      <c r="D225" s="2" t="s">
        <v>3879</v>
      </c>
      <c r="E225" s="4">
        <v>4022.84</v>
      </c>
      <c r="F225" s="4">
        <v>4022.84</v>
      </c>
      <c r="G225" s="4">
        <v>0</v>
      </c>
      <c r="H225" s="4">
        <v>0</v>
      </c>
      <c r="I225" s="6">
        <v>4022.84</v>
      </c>
      <c r="J225" s="8">
        <v>4022.84</v>
      </c>
      <c r="K225" s="4">
        <v>0</v>
      </c>
      <c r="L225" s="4">
        <v>0</v>
      </c>
      <c r="M225" s="4">
        <v>0</v>
      </c>
      <c r="N225" s="8">
        <v>0</v>
      </c>
      <c r="O225" s="8">
        <v>4022.84</v>
      </c>
    </row>
    <row r="226" spans="1:15" x14ac:dyDescent="0.25">
      <c r="A226" s="2" t="s">
        <v>3611</v>
      </c>
      <c r="B226" s="2" t="s">
        <v>3888</v>
      </c>
      <c r="C226" s="3" t="s">
        <v>3878</v>
      </c>
      <c r="D226" s="2" t="s">
        <v>3879</v>
      </c>
      <c r="E226" s="4">
        <v>4022.84</v>
      </c>
      <c r="F226" s="4">
        <v>4022.84</v>
      </c>
      <c r="G226" s="4">
        <v>0</v>
      </c>
      <c r="H226" s="4">
        <v>0</v>
      </c>
      <c r="I226" s="6">
        <v>4022.84</v>
      </c>
      <c r="J226" s="8">
        <v>4022.84</v>
      </c>
      <c r="K226" s="4">
        <v>0</v>
      </c>
      <c r="L226" s="4">
        <v>0</v>
      </c>
      <c r="M226" s="4">
        <v>0</v>
      </c>
      <c r="N226" s="8">
        <v>0</v>
      </c>
      <c r="O226" s="8">
        <v>4022.84</v>
      </c>
    </row>
    <row r="227" spans="1:15" x14ac:dyDescent="0.25">
      <c r="A227" s="2" t="s">
        <v>3611</v>
      </c>
      <c r="B227" s="2" t="s">
        <v>3889</v>
      </c>
      <c r="C227" s="3" t="s">
        <v>3890</v>
      </c>
      <c r="D227" s="2" t="s">
        <v>3891</v>
      </c>
      <c r="E227" s="4">
        <v>2788221</v>
      </c>
      <c r="F227" s="4">
        <v>1858814</v>
      </c>
      <c r="G227" s="4">
        <v>0</v>
      </c>
      <c r="H227" s="4">
        <v>0</v>
      </c>
      <c r="I227" s="6">
        <v>1858814</v>
      </c>
      <c r="J227" s="8">
        <v>1858813.9994948299</v>
      </c>
      <c r="K227" s="4">
        <v>0</v>
      </c>
      <c r="L227" s="4">
        <v>0</v>
      </c>
      <c r="M227" s="4">
        <v>0</v>
      </c>
      <c r="N227" s="8">
        <v>0</v>
      </c>
      <c r="O227" s="8">
        <v>1858813.9994948299</v>
      </c>
    </row>
    <row r="228" spans="1:15" x14ac:dyDescent="0.25">
      <c r="A228" s="2" t="s">
        <v>3611</v>
      </c>
      <c r="B228" s="2" t="s">
        <v>3892</v>
      </c>
      <c r="C228" s="3" t="s">
        <v>3890</v>
      </c>
      <c r="D228" s="2" t="s">
        <v>3891</v>
      </c>
      <c r="E228" s="4">
        <v>2648810</v>
      </c>
      <c r="F228" s="4">
        <v>1324405</v>
      </c>
      <c r="G228" s="4">
        <v>1324405</v>
      </c>
      <c r="H228" s="4">
        <v>0</v>
      </c>
      <c r="I228" s="6">
        <v>2648810</v>
      </c>
      <c r="J228" s="8">
        <v>2648809.9992801328</v>
      </c>
      <c r="K228" s="4">
        <v>0</v>
      </c>
      <c r="L228" s="4">
        <v>0</v>
      </c>
      <c r="M228" s="4">
        <v>0</v>
      </c>
      <c r="N228" s="8">
        <v>0</v>
      </c>
      <c r="O228" s="8">
        <v>2648809.9992801328</v>
      </c>
    </row>
    <row r="229" spans="1:15" x14ac:dyDescent="0.25">
      <c r="A229" s="2" t="s">
        <v>3611</v>
      </c>
      <c r="B229" s="2" t="s">
        <v>3893</v>
      </c>
      <c r="C229" s="3" t="s">
        <v>3890</v>
      </c>
      <c r="D229" s="2" t="s">
        <v>3891</v>
      </c>
      <c r="E229" s="4">
        <v>2369988</v>
      </c>
      <c r="F229" s="4">
        <v>0</v>
      </c>
      <c r="G229" s="4">
        <v>2369988</v>
      </c>
      <c r="H229" s="4">
        <v>0</v>
      </c>
      <c r="I229" s="6">
        <v>2369988</v>
      </c>
      <c r="J229" s="8">
        <v>2369987.999355908</v>
      </c>
      <c r="K229" s="4">
        <v>0</v>
      </c>
      <c r="L229" s="4">
        <v>0</v>
      </c>
      <c r="M229" s="4">
        <v>0</v>
      </c>
      <c r="N229" s="8">
        <v>0</v>
      </c>
      <c r="O229" s="8">
        <v>2369987.999355908</v>
      </c>
    </row>
    <row r="230" spans="1:15" x14ac:dyDescent="0.25">
      <c r="A230" s="2" t="s">
        <v>3611</v>
      </c>
      <c r="B230" s="2" t="s">
        <v>3894</v>
      </c>
      <c r="C230" s="3" t="s">
        <v>3890</v>
      </c>
      <c r="D230" s="2" t="s">
        <v>3891</v>
      </c>
      <c r="E230" s="4">
        <v>2648810</v>
      </c>
      <c r="F230" s="4">
        <v>2648810</v>
      </c>
      <c r="G230" s="4">
        <v>0</v>
      </c>
      <c r="H230" s="4">
        <v>0</v>
      </c>
      <c r="I230" s="6">
        <v>2648810</v>
      </c>
      <c r="J230" s="8">
        <v>2648809.9992801328</v>
      </c>
      <c r="K230" s="4">
        <v>0</v>
      </c>
      <c r="L230" s="4">
        <v>0</v>
      </c>
      <c r="M230" s="4">
        <v>0</v>
      </c>
      <c r="N230" s="8">
        <v>0</v>
      </c>
      <c r="O230" s="8">
        <v>2648809.9992801328</v>
      </c>
    </row>
    <row r="231" spans="1:15" x14ac:dyDescent="0.25">
      <c r="A231" s="2" t="s">
        <v>3611</v>
      </c>
      <c r="B231" s="2" t="s">
        <v>3895</v>
      </c>
      <c r="C231" s="3" t="s">
        <v>3890</v>
      </c>
      <c r="D231" s="2" t="s">
        <v>3891</v>
      </c>
      <c r="E231" s="4">
        <v>2648810</v>
      </c>
      <c r="F231" s="4">
        <v>2648810</v>
      </c>
      <c r="G231" s="4">
        <v>0</v>
      </c>
      <c r="H231" s="4">
        <v>0</v>
      </c>
      <c r="I231" s="6">
        <v>2648810</v>
      </c>
      <c r="J231" s="8">
        <v>2648809.9992801328</v>
      </c>
      <c r="K231" s="4">
        <v>0</v>
      </c>
      <c r="L231" s="4">
        <v>0</v>
      </c>
      <c r="M231" s="4">
        <v>0</v>
      </c>
      <c r="N231" s="8">
        <v>0</v>
      </c>
      <c r="O231" s="8">
        <v>2648809.9992801328</v>
      </c>
    </row>
    <row r="232" spans="1:15" x14ac:dyDescent="0.25">
      <c r="A232" s="2" t="s">
        <v>3611</v>
      </c>
      <c r="B232" s="2" t="s">
        <v>3896</v>
      </c>
      <c r="C232" s="3" t="s">
        <v>3890</v>
      </c>
      <c r="D232" s="2" t="s">
        <v>3891</v>
      </c>
      <c r="E232" s="4">
        <v>2259042</v>
      </c>
      <c r="F232" s="4">
        <v>2259042</v>
      </c>
      <c r="G232" s="4">
        <v>0</v>
      </c>
      <c r="H232" s="4">
        <v>0</v>
      </c>
      <c r="I232" s="6">
        <v>2259042</v>
      </c>
      <c r="J232" s="8">
        <v>2259041.9993860601</v>
      </c>
      <c r="K232" s="4">
        <v>0</v>
      </c>
      <c r="L232" s="4">
        <v>0</v>
      </c>
      <c r="M232" s="4">
        <v>0</v>
      </c>
      <c r="N232" s="8">
        <v>0</v>
      </c>
      <c r="O232" s="8">
        <v>2259041.9993860601</v>
      </c>
    </row>
    <row r="233" spans="1:15" x14ac:dyDescent="0.25">
      <c r="A233" s="2" t="s">
        <v>3611</v>
      </c>
      <c r="B233" s="2" t="s">
        <v>3897</v>
      </c>
      <c r="C233" s="3" t="s">
        <v>3890</v>
      </c>
      <c r="D233" s="2" t="s">
        <v>3891</v>
      </c>
      <c r="E233" s="4">
        <v>1238435</v>
      </c>
      <c r="F233" s="4">
        <v>0</v>
      </c>
      <c r="G233" s="4">
        <v>0</v>
      </c>
      <c r="H233" s="4">
        <v>0</v>
      </c>
      <c r="I233" s="6">
        <v>0</v>
      </c>
      <c r="J233" s="8">
        <v>0</v>
      </c>
      <c r="K233" s="4">
        <v>0</v>
      </c>
      <c r="L233" s="4">
        <v>0</v>
      </c>
      <c r="M233" s="4">
        <v>0</v>
      </c>
      <c r="N233" s="8">
        <v>0</v>
      </c>
      <c r="O233" s="8">
        <v>0</v>
      </c>
    </row>
    <row r="234" spans="1:15" x14ac:dyDescent="0.25">
      <c r="A234" s="2" t="s">
        <v>3611</v>
      </c>
      <c r="B234" s="2" t="s">
        <v>3898</v>
      </c>
      <c r="C234" s="3" t="s">
        <v>3890</v>
      </c>
      <c r="D234" s="2" t="s">
        <v>3891</v>
      </c>
      <c r="E234" s="4">
        <v>2648810</v>
      </c>
      <c r="F234" s="4">
        <v>0</v>
      </c>
      <c r="G234" s="4">
        <v>0</v>
      </c>
      <c r="H234" s="4">
        <v>0</v>
      </c>
      <c r="I234" s="6">
        <v>0</v>
      </c>
      <c r="J234" s="8">
        <v>0</v>
      </c>
      <c r="K234" s="4">
        <v>0</v>
      </c>
      <c r="L234" s="4">
        <v>0</v>
      </c>
      <c r="M234" s="4">
        <v>0</v>
      </c>
      <c r="N234" s="8">
        <v>0</v>
      </c>
      <c r="O234" s="8">
        <v>0</v>
      </c>
    </row>
    <row r="235" spans="1:15" x14ac:dyDescent="0.25">
      <c r="A235" s="2" t="s">
        <v>3611</v>
      </c>
      <c r="B235" s="2" t="s">
        <v>3899</v>
      </c>
      <c r="C235" s="3" t="s">
        <v>3890</v>
      </c>
      <c r="D235" s="2" t="s">
        <v>3891</v>
      </c>
      <c r="E235" s="4">
        <v>2307269</v>
      </c>
      <c r="F235" s="4">
        <v>1153634.5</v>
      </c>
      <c r="G235" s="4">
        <v>0</v>
      </c>
      <c r="H235" s="4">
        <v>0</v>
      </c>
      <c r="I235" s="6">
        <v>1153634.5</v>
      </c>
      <c r="J235" s="8">
        <v>1153634.4996864768</v>
      </c>
      <c r="K235" s="4">
        <v>0</v>
      </c>
      <c r="L235" s="4">
        <v>0</v>
      </c>
      <c r="M235" s="4">
        <v>0</v>
      </c>
      <c r="N235" s="8">
        <v>0</v>
      </c>
      <c r="O235" s="8">
        <v>1153634.4996864768</v>
      </c>
    </row>
    <row r="236" spans="1:15" x14ac:dyDescent="0.25">
      <c r="A236" s="2" t="s">
        <v>3611</v>
      </c>
      <c r="B236" s="2" t="s">
        <v>3900</v>
      </c>
      <c r="C236" s="3" t="s">
        <v>3890</v>
      </c>
      <c r="D236" s="2" t="s">
        <v>3891</v>
      </c>
      <c r="E236" s="4">
        <v>298873.46999999997</v>
      </c>
      <c r="F236" s="4">
        <v>149436.72999999998</v>
      </c>
      <c r="G236" s="4">
        <v>0</v>
      </c>
      <c r="H236" s="4">
        <v>0</v>
      </c>
      <c r="I236" s="6">
        <v>149436.72999999998</v>
      </c>
      <c r="J236" s="8">
        <v>149436.72995938757</v>
      </c>
      <c r="K236" s="4">
        <v>0</v>
      </c>
      <c r="L236" s="4">
        <v>0</v>
      </c>
      <c r="M236" s="4">
        <v>0</v>
      </c>
      <c r="N236" s="8">
        <v>0</v>
      </c>
      <c r="O236" s="8">
        <v>149436.72995938757</v>
      </c>
    </row>
    <row r="237" spans="1:15" x14ac:dyDescent="0.25">
      <c r="A237" s="2" t="s">
        <v>3611</v>
      </c>
      <c r="B237" s="2" t="s">
        <v>3901</v>
      </c>
      <c r="C237" s="3" t="s">
        <v>3890</v>
      </c>
      <c r="D237" s="2" t="s">
        <v>3891</v>
      </c>
      <c r="E237" s="4">
        <v>298873.46999999997</v>
      </c>
      <c r="F237" s="4">
        <v>298873.46999999997</v>
      </c>
      <c r="G237" s="4">
        <v>0</v>
      </c>
      <c r="H237" s="4">
        <v>0</v>
      </c>
      <c r="I237" s="6">
        <v>298873.46999999997</v>
      </c>
      <c r="J237" s="8">
        <v>298873.46991877514</v>
      </c>
      <c r="K237" s="4">
        <v>0</v>
      </c>
      <c r="L237" s="4">
        <v>0</v>
      </c>
      <c r="M237" s="4">
        <v>0</v>
      </c>
      <c r="N237" s="8">
        <v>0</v>
      </c>
      <c r="O237" s="8">
        <v>298873.46991877514</v>
      </c>
    </row>
    <row r="238" spans="1:15" x14ac:dyDescent="0.25">
      <c r="A238" s="2" t="s">
        <v>3611</v>
      </c>
      <c r="B238" s="2" t="s">
        <v>3902</v>
      </c>
      <c r="C238" s="3" t="s">
        <v>3890</v>
      </c>
      <c r="D238" s="2" t="s">
        <v>3891</v>
      </c>
      <c r="E238" s="4">
        <v>298873.46999999997</v>
      </c>
      <c r="F238" s="4">
        <v>298873.46999999997</v>
      </c>
      <c r="G238" s="4">
        <v>0</v>
      </c>
      <c r="H238" s="4">
        <v>0</v>
      </c>
      <c r="I238" s="6">
        <v>298873.46999999997</v>
      </c>
      <c r="J238" s="8">
        <v>298873.46991877514</v>
      </c>
      <c r="K238" s="4">
        <v>0</v>
      </c>
      <c r="L238" s="4">
        <v>0</v>
      </c>
      <c r="M238" s="4">
        <v>0</v>
      </c>
      <c r="N238" s="8">
        <v>0</v>
      </c>
      <c r="O238" s="8">
        <v>298873.46991877514</v>
      </c>
    </row>
    <row r="239" spans="1:15" x14ac:dyDescent="0.25">
      <c r="A239" s="2" t="s">
        <v>3611</v>
      </c>
      <c r="B239" s="2" t="s">
        <v>3903</v>
      </c>
      <c r="C239" s="3" t="s">
        <v>3890</v>
      </c>
      <c r="D239" s="2" t="s">
        <v>3891</v>
      </c>
      <c r="E239" s="4">
        <v>298873.46999999997</v>
      </c>
      <c r="F239" s="4">
        <v>149436.72999999998</v>
      </c>
      <c r="G239" s="4">
        <v>0</v>
      </c>
      <c r="H239" s="4">
        <v>0</v>
      </c>
      <c r="I239" s="6">
        <v>149436.72999999998</v>
      </c>
      <c r="J239" s="8">
        <v>149436.72995938757</v>
      </c>
      <c r="K239" s="4">
        <v>0</v>
      </c>
      <c r="L239" s="4">
        <v>0</v>
      </c>
      <c r="M239" s="4">
        <v>0</v>
      </c>
      <c r="N239" s="8">
        <v>0</v>
      </c>
      <c r="O239" s="8">
        <v>149436.72995938757</v>
      </c>
    </row>
    <row r="240" spans="1:15" x14ac:dyDescent="0.25">
      <c r="A240" s="2" t="s">
        <v>3611</v>
      </c>
      <c r="B240" s="2" t="s">
        <v>3904</v>
      </c>
      <c r="C240" s="3" t="s">
        <v>3890</v>
      </c>
      <c r="D240" s="2" t="s">
        <v>3891</v>
      </c>
      <c r="E240" s="4">
        <v>99624.49</v>
      </c>
      <c r="F240" s="4">
        <v>49812.240000000005</v>
      </c>
      <c r="G240" s="4">
        <v>0</v>
      </c>
      <c r="H240" s="4">
        <v>0</v>
      </c>
      <c r="I240" s="6">
        <v>49812.240000000005</v>
      </c>
      <c r="J240" s="8">
        <v>49812.239986462533</v>
      </c>
      <c r="K240" s="4">
        <v>0</v>
      </c>
      <c r="L240" s="4">
        <v>0</v>
      </c>
      <c r="M240" s="4">
        <v>0</v>
      </c>
      <c r="N240" s="8">
        <v>0</v>
      </c>
      <c r="O240" s="8">
        <v>49812.239986462533</v>
      </c>
    </row>
    <row r="241" spans="1:15" x14ac:dyDescent="0.25">
      <c r="A241" s="2" t="s">
        <v>3611</v>
      </c>
      <c r="B241" s="2" t="s">
        <v>3905</v>
      </c>
      <c r="C241" s="3" t="s">
        <v>3890</v>
      </c>
      <c r="D241" s="2" t="s">
        <v>3891</v>
      </c>
      <c r="E241" s="4">
        <v>99624.49</v>
      </c>
      <c r="F241" s="4">
        <v>49812.240000000005</v>
      </c>
      <c r="G241" s="4">
        <v>0</v>
      </c>
      <c r="H241" s="4">
        <v>0</v>
      </c>
      <c r="I241" s="6">
        <v>49812.240000000005</v>
      </c>
      <c r="J241" s="8">
        <v>49812.239986462533</v>
      </c>
      <c r="K241" s="4">
        <v>0</v>
      </c>
      <c r="L241" s="4">
        <v>0</v>
      </c>
      <c r="M241" s="4">
        <v>0</v>
      </c>
      <c r="N241" s="8">
        <v>0</v>
      </c>
      <c r="O241" s="8">
        <v>49812.239986462533</v>
      </c>
    </row>
    <row r="242" spans="1:15" x14ac:dyDescent="0.25">
      <c r="A242" s="2" t="s">
        <v>3611</v>
      </c>
      <c r="B242" s="2" t="s">
        <v>3906</v>
      </c>
      <c r="C242" s="3" t="s">
        <v>3890</v>
      </c>
      <c r="D242" s="2" t="s">
        <v>3891</v>
      </c>
      <c r="E242" s="4">
        <v>298873.46999999997</v>
      </c>
      <c r="F242" s="4">
        <v>149436.72999999998</v>
      </c>
      <c r="G242" s="4">
        <v>0</v>
      </c>
      <c r="H242" s="4">
        <v>0</v>
      </c>
      <c r="I242" s="6">
        <v>149436.72999999998</v>
      </c>
      <c r="J242" s="8">
        <v>149436.72995938757</v>
      </c>
      <c r="K242" s="4">
        <v>0</v>
      </c>
      <c r="L242" s="4">
        <v>0</v>
      </c>
      <c r="M242" s="4">
        <v>0</v>
      </c>
      <c r="N242" s="8">
        <v>0</v>
      </c>
      <c r="O242" s="8">
        <v>149436.72995938757</v>
      </c>
    </row>
    <row r="243" spans="1:15" x14ac:dyDescent="0.25">
      <c r="A243" s="2" t="s">
        <v>3611</v>
      </c>
      <c r="B243" s="2" t="s">
        <v>3907</v>
      </c>
      <c r="C243" s="3" t="s">
        <v>3890</v>
      </c>
      <c r="D243" s="2" t="s">
        <v>3891</v>
      </c>
      <c r="E243" s="4">
        <v>99624.49</v>
      </c>
      <c r="F243" s="4">
        <v>49812.240000000005</v>
      </c>
      <c r="G243" s="4">
        <v>0</v>
      </c>
      <c r="H243" s="4">
        <v>0</v>
      </c>
      <c r="I243" s="6">
        <v>49812.240000000005</v>
      </c>
      <c r="J243" s="8">
        <v>49812.239986462533</v>
      </c>
      <c r="K243" s="4">
        <v>0</v>
      </c>
      <c r="L243" s="4">
        <v>0</v>
      </c>
      <c r="M243" s="4">
        <v>0</v>
      </c>
      <c r="N243" s="8">
        <v>0</v>
      </c>
      <c r="O243" s="8">
        <v>49812.239986462533</v>
      </c>
    </row>
    <row r="244" spans="1:15" x14ac:dyDescent="0.25">
      <c r="A244" s="2" t="s">
        <v>3611</v>
      </c>
      <c r="B244" s="2" t="s">
        <v>3908</v>
      </c>
      <c r="C244" s="3" t="s">
        <v>3890</v>
      </c>
      <c r="D244" s="2" t="s">
        <v>3891</v>
      </c>
      <c r="E244" s="4">
        <v>99624.49</v>
      </c>
      <c r="F244" s="4">
        <v>49812.240000000005</v>
      </c>
      <c r="G244" s="4">
        <v>0</v>
      </c>
      <c r="H244" s="4">
        <v>0</v>
      </c>
      <c r="I244" s="6">
        <v>49812.240000000005</v>
      </c>
      <c r="J244" s="8">
        <v>49812.239986462533</v>
      </c>
      <c r="K244" s="4">
        <v>0</v>
      </c>
      <c r="L244" s="4">
        <v>0</v>
      </c>
      <c r="M244" s="4">
        <v>0</v>
      </c>
      <c r="N244" s="8">
        <v>0</v>
      </c>
      <c r="O244" s="8">
        <v>49812.239986462533</v>
      </c>
    </row>
    <row r="245" spans="1:15" x14ac:dyDescent="0.25">
      <c r="A245" s="2" t="s">
        <v>3611</v>
      </c>
      <c r="B245" s="2" t="s">
        <v>3909</v>
      </c>
      <c r="C245" s="3" t="s">
        <v>3890</v>
      </c>
      <c r="D245" s="2" t="s">
        <v>3891</v>
      </c>
      <c r="E245" s="4">
        <v>99624.49</v>
      </c>
      <c r="F245" s="4">
        <v>49812.240000000005</v>
      </c>
      <c r="G245" s="4">
        <v>0</v>
      </c>
      <c r="H245" s="4">
        <v>0</v>
      </c>
      <c r="I245" s="6">
        <v>49812.240000000005</v>
      </c>
      <c r="J245" s="8">
        <v>49812.239986462533</v>
      </c>
      <c r="K245" s="4">
        <v>0</v>
      </c>
      <c r="L245" s="4">
        <v>0</v>
      </c>
      <c r="M245" s="4">
        <v>0</v>
      </c>
      <c r="N245" s="8">
        <v>0</v>
      </c>
      <c r="O245" s="8">
        <v>49812.239986462533</v>
      </c>
    </row>
    <row r="246" spans="1:15" x14ac:dyDescent="0.25">
      <c r="A246" s="2" t="s">
        <v>3611</v>
      </c>
      <c r="B246" s="2" t="s">
        <v>3910</v>
      </c>
      <c r="C246" s="3" t="s">
        <v>3890</v>
      </c>
      <c r="D246" s="2" t="s">
        <v>3891</v>
      </c>
      <c r="E246" s="4">
        <v>298873.46999999997</v>
      </c>
      <c r="F246" s="4">
        <v>149436.72999999998</v>
      </c>
      <c r="G246" s="4">
        <v>0</v>
      </c>
      <c r="H246" s="4">
        <v>0</v>
      </c>
      <c r="I246" s="6">
        <v>149436.72999999998</v>
      </c>
      <c r="J246" s="8">
        <v>149436.72995938757</v>
      </c>
      <c r="K246" s="4">
        <v>0</v>
      </c>
      <c r="L246" s="4">
        <v>0</v>
      </c>
      <c r="M246" s="4">
        <v>0</v>
      </c>
      <c r="N246" s="8">
        <v>0</v>
      </c>
      <c r="O246" s="8">
        <v>149436.72995938757</v>
      </c>
    </row>
    <row r="247" spans="1:15" x14ac:dyDescent="0.25">
      <c r="A247" s="2" t="s">
        <v>3611</v>
      </c>
      <c r="B247" s="2" t="s">
        <v>3911</v>
      </c>
      <c r="C247" s="3" t="s">
        <v>3890</v>
      </c>
      <c r="D247" s="2" t="s">
        <v>3891</v>
      </c>
      <c r="E247" s="4">
        <v>298873.46999999997</v>
      </c>
      <c r="F247" s="4">
        <v>149436.72999999998</v>
      </c>
      <c r="G247" s="4">
        <v>0</v>
      </c>
      <c r="H247" s="4">
        <v>0</v>
      </c>
      <c r="I247" s="6">
        <v>149436.72999999998</v>
      </c>
      <c r="J247" s="8">
        <v>149436.72995938757</v>
      </c>
      <c r="K247" s="4">
        <v>0</v>
      </c>
      <c r="L247" s="4">
        <v>0</v>
      </c>
      <c r="M247" s="4">
        <v>0</v>
      </c>
      <c r="N247" s="8">
        <v>0</v>
      </c>
      <c r="O247" s="8">
        <v>149436.72995938757</v>
      </c>
    </row>
    <row r="248" spans="1:15" x14ac:dyDescent="0.25">
      <c r="A248" s="2" t="s">
        <v>3611</v>
      </c>
      <c r="B248" s="2" t="s">
        <v>3912</v>
      </c>
      <c r="C248" s="3" t="s">
        <v>3890</v>
      </c>
      <c r="D248" s="2" t="s">
        <v>3891</v>
      </c>
      <c r="E248" s="4">
        <v>99624.49</v>
      </c>
      <c r="F248" s="4">
        <v>49812.240000000005</v>
      </c>
      <c r="G248" s="4">
        <v>0</v>
      </c>
      <c r="H248" s="4">
        <v>0</v>
      </c>
      <c r="I248" s="6">
        <v>49812.240000000005</v>
      </c>
      <c r="J248" s="8">
        <v>49812.239986462533</v>
      </c>
      <c r="K248" s="4">
        <v>0</v>
      </c>
      <c r="L248" s="4">
        <v>0</v>
      </c>
      <c r="M248" s="4">
        <v>0</v>
      </c>
      <c r="N248" s="8">
        <v>0</v>
      </c>
      <c r="O248" s="8">
        <v>49812.239986462533</v>
      </c>
    </row>
    <row r="249" spans="1:15" x14ac:dyDescent="0.25">
      <c r="A249" s="2" t="s">
        <v>3611</v>
      </c>
      <c r="B249" s="2" t="s">
        <v>3913</v>
      </c>
      <c r="C249" s="3" t="s">
        <v>3890</v>
      </c>
      <c r="D249" s="2" t="s">
        <v>3891</v>
      </c>
      <c r="E249" s="4">
        <v>451516.6</v>
      </c>
      <c r="F249" s="4">
        <v>0</v>
      </c>
      <c r="G249" s="4">
        <v>0</v>
      </c>
      <c r="H249" s="4">
        <v>0</v>
      </c>
      <c r="I249" s="6">
        <v>0</v>
      </c>
      <c r="J249" s="8">
        <v>0</v>
      </c>
      <c r="K249" s="4">
        <v>0</v>
      </c>
      <c r="L249" s="4">
        <v>0</v>
      </c>
      <c r="M249" s="4">
        <v>0</v>
      </c>
      <c r="N249" s="8">
        <v>0</v>
      </c>
      <c r="O249" s="8">
        <v>0</v>
      </c>
    </row>
    <row r="250" spans="1:15" x14ac:dyDescent="0.25">
      <c r="A250" s="2" t="s">
        <v>3611</v>
      </c>
      <c r="B250" s="2" t="s">
        <v>3914</v>
      </c>
      <c r="C250" s="3" t="s">
        <v>3890</v>
      </c>
      <c r="D250" s="2" t="s">
        <v>3891</v>
      </c>
      <c r="E250" s="4">
        <v>451516.6</v>
      </c>
      <c r="F250" s="4">
        <v>0</v>
      </c>
      <c r="G250" s="4">
        <v>0</v>
      </c>
      <c r="H250" s="4">
        <v>0</v>
      </c>
      <c r="I250" s="6">
        <v>0</v>
      </c>
      <c r="J250" s="8">
        <v>0</v>
      </c>
      <c r="K250" s="4">
        <v>0</v>
      </c>
      <c r="L250" s="4">
        <v>0</v>
      </c>
      <c r="M250" s="4">
        <v>0</v>
      </c>
      <c r="N250" s="8">
        <v>0</v>
      </c>
      <c r="O250" s="8">
        <v>0</v>
      </c>
    </row>
    <row r="251" spans="1:15" x14ac:dyDescent="0.25">
      <c r="A251" s="2" t="s">
        <v>3611</v>
      </c>
      <c r="B251" s="2" t="s">
        <v>3915</v>
      </c>
      <c r="C251" s="3" t="s">
        <v>3890</v>
      </c>
      <c r="D251" s="2" t="s">
        <v>3891</v>
      </c>
      <c r="E251" s="4">
        <v>451516.6</v>
      </c>
      <c r="F251" s="4">
        <v>0</v>
      </c>
      <c r="G251" s="4">
        <v>0</v>
      </c>
      <c r="H251" s="4">
        <v>0</v>
      </c>
      <c r="I251" s="6">
        <v>0</v>
      </c>
      <c r="J251" s="8">
        <v>0</v>
      </c>
      <c r="K251" s="4">
        <v>0</v>
      </c>
      <c r="L251" s="4">
        <v>0</v>
      </c>
      <c r="M251" s="4">
        <v>0</v>
      </c>
      <c r="N251" s="8">
        <v>0</v>
      </c>
      <c r="O251" s="8">
        <v>0</v>
      </c>
    </row>
    <row r="252" spans="1:15" x14ac:dyDescent="0.25">
      <c r="A252" s="2" t="s">
        <v>3611</v>
      </c>
      <c r="B252" s="2" t="s">
        <v>3916</v>
      </c>
      <c r="C252" s="3" t="s">
        <v>3890</v>
      </c>
      <c r="D252" s="2" t="s">
        <v>3891</v>
      </c>
      <c r="E252" s="4">
        <v>451516.6</v>
      </c>
      <c r="F252" s="4">
        <v>0</v>
      </c>
      <c r="G252" s="4">
        <v>0</v>
      </c>
      <c r="H252" s="4">
        <v>0</v>
      </c>
      <c r="I252" s="6">
        <v>0</v>
      </c>
      <c r="J252" s="8">
        <v>0</v>
      </c>
      <c r="K252" s="4">
        <v>0</v>
      </c>
      <c r="L252" s="4">
        <v>0</v>
      </c>
      <c r="M252" s="4">
        <v>0</v>
      </c>
      <c r="N252" s="8">
        <v>0</v>
      </c>
      <c r="O252" s="8">
        <v>0</v>
      </c>
    </row>
    <row r="253" spans="1:15" x14ac:dyDescent="0.25">
      <c r="A253" s="2" t="s">
        <v>3611</v>
      </c>
      <c r="B253" s="2" t="s">
        <v>3917</v>
      </c>
      <c r="C253" s="3" t="s">
        <v>3890</v>
      </c>
      <c r="D253" s="2" t="s">
        <v>3891</v>
      </c>
      <c r="E253" s="4">
        <v>451516.6</v>
      </c>
      <c r="F253" s="4">
        <v>0</v>
      </c>
      <c r="G253" s="4">
        <v>0</v>
      </c>
      <c r="H253" s="4">
        <v>0</v>
      </c>
      <c r="I253" s="6">
        <v>0</v>
      </c>
      <c r="J253" s="8">
        <v>0</v>
      </c>
      <c r="K253" s="4">
        <v>0</v>
      </c>
      <c r="L253" s="4">
        <v>0</v>
      </c>
      <c r="M253" s="4">
        <v>0</v>
      </c>
      <c r="N253" s="8">
        <v>0</v>
      </c>
      <c r="O253" s="8">
        <v>0</v>
      </c>
    </row>
    <row r="254" spans="1:15" x14ac:dyDescent="0.25">
      <c r="A254" s="2" t="s">
        <v>3611</v>
      </c>
      <c r="B254" s="2" t="s">
        <v>3918</v>
      </c>
      <c r="C254" s="3" t="s">
        <v>3919</v>
      </c>
      <c r="D254" s="2" t="s">
        <v>3920</v>
      </c>
      <c r="E254" s="4">
        <v>3330693.99</v>
      </c>
      <c r="F254" s="4">
        <v>3330693.99</v>
      </c>
      <c r="G254" s="4">
        <v>0</v>
      </c>
      <c r="H254" s="4">
        <v>0</v>
      </c>
      <c r="I254" s="6">
        <v>3330693.99</v>
      </c>
      <c r="J254" s="8">
        <v>3330693.9890948175</v>
      </c>
      <c r="K254" s="4">
        <v>0</v>
      </c>
      <c r="L254" s="4">
        <v>0</v>
      </c>
      <c r="M254" s="4">
        <v>0</v>
      </c>
      <c r="N254" s="8">
        <v>0</v>
      </c>
      <c r="O254" s="8">
        <v>3330693.9890948175</v>
      </c>
    </row>
    <row r="255" spans="1:15" x14ac:dyDescent="0.25">
      <c r="A255" s="2" t="s">
        <v>3611</v>
      </c>
      <c r="B255" s="2" t="s">
        <v>3921</v>
      </c>
      <c r="C255" s="3" t="s">
        <v>3919</v>
      </c>
      <c r="D255" s="2" t="s">
        <v>3920</v>
      </c>
      <c r="E255" s="4">
        <v>3149698</v>
      </c>
      <c r="F255" s="4">
        <v>1574849</v>
      </c>
      <c r="G255" s="4">
        <v>0</v>
      </c>
      <c r="H255" s="4">
        <v>0</v>
      </c>
      <c r="I255" s="6">
        <v>1574849</v>
      </c>
      <c r="J255" s="8">
        <v>1574848.9995720033</v>
      </c>
      <c r="K255" s="4">
        <v>0</v>
      </c>
      <c r="L255" s="4">
        <v>0</v>
      </c>
      <c r="M255" s="4">
        <v>0</v>
      </c>
      <c r="N255" s="8">
        <v>0</v>
      </c>
      <c r="O255" s="8">
        <v>1574848.9995720033</v>
      </c>
    </row>
    <row r="256" spans="1:15" x14ac:dyDescent="0.25">
      <c r="A256" s="2" t="s">
        <v>3611</v>
      </c>
      <c r="B256" s="2" t="s">
        <v>3922</v>
      </c>
      <c r="C256" s="3" t="s">
        <v>3919</v>
      </c>
      <c r="D256" s="2" t="s">
        <v>3920</v>
      </c>
      <c r="E256" s="4">
        <v>4049612.01</v>
      </c>
      <c r="F256" s="4">
        <v>4049612.01</v>
      </c>
      <c r="G256" s="4">
        <v>0</v>
      </c>
      <c r="H256" s="4">
        <v>0</v>
      </c>
      <c r="I256" s="6">
        <v>4049612.01</v>
      </c>
      <c r="J256" s="8">
        <v>4049612.0088994363</v>
      </c>
      <c r="K256" s="4">
        <v>0</v>
      </c>
      <c r="L256" s="4">
        <v>0</v>
      </c>
      <c r="M256" s="4">
        <v>0</v>
      </c>
      <c r="N256" s="8">
        <v>0</v>
      </c>
      <c r="O256" s="8">
        <v>4049612.0088994363</v>
      </c>
    </row>
    <row r="257" spans="1:15" x14ac:dyDescent="0.25">
      <c r="A257" s="2" t="s">
        <v>3611</v>
      </c>
      <c r="B257" s="2" t="s">
        <v>3923</v>
      </c>
      <c r="C257" s="3" t="s">
        <v>3919</v>
      </c>
      <c r="D257" s="2" t="s">
        <v>3920</v>
      </c>
      <c r="E257" s="4">
        <v>2699741.01</v>
      </c>
      <c r="F257" s="4">
        <v>899913.66999999981</v>
      </c>
      <c r="G257" s="4">
        <v>899913.67</v>
      </c>
      <c r="H257" s="4">
        <v>0</v>
      </c>
      <c r="I257" s="6">
        <v>1799827.3399999999</v>
      </c>
      <c r="J257" s="8">
        <v>1799827.3395108606</v>
      </c>
      <c r="K257" s="4">
        <v>0</v>
      </c>
      <c r="L257" s="4">
        <v>0</v>
      </c>
      <c r="M257" s="4">
        <v>0</v>
      </c>
      <c r="N257" s="8">
        <v>0</v>
      </c>
      <c r="O257" s="8">
        <v>1799827.3395108606</v>
      </c>
    </row>
    <row r="258" spans="1:15" x14ac:dyDescent="0.25">
      <c r="A258" s="2" t="s">
        <v>3611</v>
      </c>
      <c r="B258" s="2" t="s">
        <v>3924</v>
      </c>
      <c r="C258" s="3" t="s">
        <v>3919</v>
      </c>
      <c r="D258" s="2" t="s">
        <v>3920</v>
      </c>
      <c r="E258" s="4">
        <v>397765.76</v>
      </c>
      <c r="F258" s="4">
        <v>198882.88</v>
      </c>
      <c r="G258" s="4">
        <v>0</v>
      </c>
      <c r="H258" s="4">
        <v>0</v>
      </c>
      <c r="I258" s="6">
        <v>198882.88</v>
      </c>
      <c r="J258" s="8">
        <v>198882.87994594959</v>
      </c>
      <c r="K258" s="4">
        <v>0</v>
      </c>
      <c r="L258" s="4">
        <v>0</v>
      </c>
      <c r="M258" s="4">
        <v>0</v>
      </c>
      <c r="N258" s="8">
        <v>0</v>
      </c>
      <c r="O258" s="8">
        <v>198882.87994594959</v>
      </c>
    </row>
    <row r="259" spans="1:15" x14ac:dyDescent="0.25">
      <c r="A259" s="2" t="s">
        <v>3611</v>
      </c>
      <c r="B259" s="2" t="s">
        <v>3925</v>
      </c>
      <c r="C259" s="3" t="s">
        <v>3919</v>
      </c>
      <c r="D259" s="2" t="s">
        <v>3920</v>
      </c>
      <c r="E259" s="4">
        <v>511413.11</v>
      </c>
      <c r="F259" s="4">
        <v>255706.55000000005</v>
      </c>
      <c r="G259" s="4">
        <v>0</v>
      </c>
      <c r="H259" s="4">
        <v>0</v>
      </c>
      <c r="I259" s="6">
        <v>255706.55000000005</v>
      </c>
      <c r="J259" s="8">
        <v>255706.54993050668</v>
      </c>
      <c r="K259" s="4">
        <v>0</v>
      </c>
      <c r="L259" s="4">
        <v>0</v>
      </c>
      <c r="M259" s="4">
        <v>0</v>
      </c>
      <c r="N259" s="8">
        <v>0</v>
      </c>
      <c r="O259" s="8">
        <v>255706.54993050668</v>
      </c>
    </row>
    <row r="260" spans="1:15" x14ac:dyDescent="0.25">
      <c r="A260" s="2" t="s">
        <v>3611</v>
      </c>
      <c r="B260" s="2" t="s">
        <v>3926</v>
      </c>
      <c r="C260" s="3" t="s">
        <v>3919</v>
      </c>
      <c r="D260" s="2" t="s">
        <v>3920</v>
      </c>
      <c r="E260" s="4">
        <v>340942.05</v>
      </c>
      <c r="F260" s="4">
        <v>170471.02</v>
      </c>
      <c r="G260" s="4">
        <v>0</v>
      </c>
      <c r="H260" s="4">
        <v>0</v>
      </c>
      <c r="I260" s="6">
        <v>170471.02</v>
      </c>
      <c r="J260" s="8">
        <v>170471.01995367109</v>
      </c>
      <c r="K260" s="4">
        <v>0</v>
      </c>
      <c r="L260" s="4">
        <v>0</v>
      </c>
      <c r="M260" s="4">
        <v>0</v>
      </c>
      <c r="N260" s="8">
        <v>0</v>
      </c>
      <c r="O260" s="8">
        <v>170471.01995367109</v>
      </c>
    </row>
    <row r="261" spans="1:15" x14ac:dyDescent="0.25">
      <c r="A261" s="2" t="s">
        <v>3611</v>
      </c>
      <c r="B261" s="2" t="s">
        <v>3927</v>
      </c>
      <c r="C261" s="3" t="s">
        <v>3919</v>
      </c>
      <c r="D261" s="2" t="s">
        <v>3920</v>
      </c>
      <c r="E261" s="4">
        <v>145740.01999999999</v>
      </c>
      <c r="F261" s="4">
        <v>72870.009999999995</v>
      </c>
      <c r="G261" s="4">
        <v>0</v>
      </c>
      <c r="H261" s="4">
        <v>0</v>
      </c>
      <c r="I261" s="6">
        <v>72870.009999999995</v>
      </c>
      <c r="J261" s="8">
        <v>72870.009980196104</v>
      </c>
      <c r="K261" s="4">
        <v>0</v>
      </c>
      <c r="L261" s="4">
        <v>0</v>
      </c>
      <c r="M261" s="4">
        <v>0</v>
      </c>
      <c r="N261" s="8">
        <v>0</v>
      </c>
      <c r="O261" s="8">
        <v>72870.009980196104</v>
      </c>
    </row>
    <row r="262" spans="1:15" x14ac:dyDescent="0.25">
      <c r="A262" s="2" t="s">
        <v>3611</v>
      </c>
      <c r="B262" s="2" t="s">
        <v>3928</v>
      </c>
      <c r="C262" s="3" t="s">
        <v>3919</v>
      </c>
      <c r="D262" s="2" t="s">
        <v>3920</v>
      </c>
      <c r="E262" s="4">
        <v>145740.01999999999</v>
      </c>
      <c r="F262" s="4">
        <v>72870.009999999995</v>
      </c>
      <c r="G262" s="4">
        <v>0</v>
      </c>
      <c r="H262" s="4">
        <v>0</v>
      </c>
      <c r="I262" s="6">
        <v>72870.009999999995</v>
      </c>
      <c r="J262" s="8">
        <v>72870.009980196104</v>
      </c>
      <c r="K262" s="4">
        <v>0</v>
      </c>
      <c r="L262" s="4">
        <v>0</v>
      </c>
      <c r="M262" s="4">
        <v>0</v>
      </c>
      <c r="N262" s="8">
        <v>0</v>
      </c>
      <c r="O262" s="8">
        <v>72870.009980196104</v>
      </c>
    </row>
    <row r="263" spans="1:15" x14ac:dyDescent="0.25">
      <c r="A263" s="2" t="s">
        <v>3611</v>
      </c>
      <c r="B263" s="2" t="s">
        <v>3929</v>
      </c>
      <c r="C263" s="3" t="s">
        <v>3919</v>
      </c>
      <c r="D263" s="2" t="s">
        <v>3920</v>
      </c>
      <c r="E263" s="4">
        <v>145740.01999999999</v>
      </c>
      <c r="F263" s="4">
        <v>72870.009999999995</v>
      </c>
      <c r="G263" s="4">
        <v>0</v>
      </c>
      <c r="H263" s="4">
        <v>0</v>
      </c>
      <c r="I263" s="6">
        <v>72870.009999999995</v>
      </c>
      <c r="J263" s="8">
        <v>72870.009980196104</v>
      </c>
      <c r="K263" s="4">
        <v>0</v>
      </c>
      <c r="L263" s="4">
        <v>0</v>
      </c>
      <c r="M263" s="4">
        <v>0</v>
      </c>
      <c r="N263" s="8">
        <v>0</v>
      </c>
      <c r="O263" s="8">
        <v>72870.009980196104</v>
      </c>
    </row>
    <row r="264" spans="1:15" x14ac:dyDescent="0.25">
      <c r="A264" s="2" t="s">
        <v>3611</v>
      </c>
      <c r="B264" s="2" t="s">
        <v>3930</v>
      </c>
      <c r="C264" s="3" t="s">
        <v>3919</v>
      </c>
      <c r="D264" s="2" t="s">
        <v>3920</v>
      </c>
      <c r="E264" s="4">
        <v>337467</v>
      </c>
      <c r="F264" s="4">
        <v>0</v>
      </c>
      <c r="G264" s="4">
        <v>0</v>
      </c>
      <c r="H264" s="4">
        <v>0</v>
      </c>
      <c r="I264" s="6">
        <v>0</v>
      </c>
      <c r="J264" s="8">
        <v>0</v>
      </c>
      <c r="K264" s="4">
        <v>0</v>
      </c>
      <c r="L264" s="4">
        <v>0</v>
      </c>
      <c r="M264" s="4">
        <v>0</v>
      </c>
      <c r="N264" s="8">
        <v>0</v>
      </c>
      <c r="O264" s="8">
        <v>0</v>
      </c>
    </row>
    <row r="265" spans="1:15" x14ac:dyDescent="0.25">
      <c r="A265" s="2" t="s">
        <v>3611</v>
      </c>
      <c r="B265" s="2" t="s">
        <v>3931</v>
      </c>
      <c r="C265" s="3" t="s">
        <v>3919</v>
      </c>
      <c r="D265" s="2" t="s">
        <v>3920</v>
      </c>
      <c r="E265" s="4">
        <v>337467</v>
      </c>
      <c r="F265" s="4">
        <v>0</v>
      </c>
      <c r="G265" s="4">
        <v>0</v>
      </c>
      <c r="H265" s="4">
        <v>0</v>
      </c>
      <c r="I265" s="6">
        <v>0</v>
      </c>
      <c r="J265" s="8">
        <v>0</v>
      </c>
      <c r="K265" s="4">
        <v>0</v>
      </c>
      <c r="L265" s="4">
        <v>0</v>
      </c>
      <c r="M265" s="4">
        <v>0</v>
      </c>
      <c r="N265" s="8">
        <v>0</v>
      </c>
      <c r="O265" s="8">
        <v>0</v>
      </c>
    </row>
    <row r="266" spans="1:15" x14ac:dyDescent="0.25">
      <c r="A266" s="2" t="s">
        <v>3611</v>
      </c>
      <c r="B266" s="2" t="s">
        <v>3932</v>
      </c>
      <c r="C266" s="3" t="s">
        <v>3919</v>
      </c>
      <c r="D266" s="2" t="s">
        <v>3920</v>
      </c>
      <c r="E266" s="4">
        <v>337467</v>
      </c>
      <c r="F266" s="4">
        <v>0</v>
      </c>
      <c r="G266" s="4">
        <v>0</v>
      </c>
      <c r="H266" s="4">
        <v>0</v>
      </c>
      <c r="I266" s="6">
        <v>0</v>
      </c>
      <c r="J266" s="8">
        <v>0</v>
      </c>
      <c r="K266" s="4">
        <v>0</v>
      </c>
      <c r="L266" s="4">
        <v>0</v>
      </c>
      <c r="M266" s="4">
        <v>0</v>
      </c>
      <c r="N266" s="8">
        <v>0</v>
      </c>
      <c r="O266" s="8">
        <v>0</v>
      </c>
    </row>
    <row r="267" spans="1:15" x14ac:dyDescent="0.25">
      <c r="A267" s="2" t="s">
        <v>3611</v>
      </c>
      <c r="B267" s="2" t="s">
        <v>3933</v>
      </c>
      <c r="C267" s="3" t="s">
        <v>3919</v>
      </c>
      <c r="D267" s="2" t="s">
        <v>3920</v>
      </c>
      <c r="E267" s="4">
        <v>337467</v>
      </c>
      <c r="F267" s="4">
        <v>0</v>
      </c>
      <c r="G267" s="4">
        <v>0</v>
      </c>
      <c r="H267" s="4">
        <v>0</v>
      </c>
      <c r="I267" s="6">
        <v>0</v>
      </c>
      <c r="J267" s="8">
        <v>0</v>
      </c>
      <c r="K267" s="4">
        <v>0</v>
      </c>
      <c r="L267" s="4">
        <v>0</v>
      </c>
      <c r="M267" s="4">
        <v>0</v>
      </c>
      <c r="N267" s="8">
        <v>0</v>
      </c>
      <c r="O267" s="8">
        <v>0</v>
      </c>
    </row>
    <row r="268" spans="1:15" x14ac:dyDescent="0.25">
      <c r="A268" s="2" t="s">
        <v>3611</v>
      </c>
      <c r="B268" s="2" t="s">
        <v>3934</v>
      </c>
      <c r="C268" s="3" t="s">
        <v>3919</v>
      </c>
      <c r="D268" s="2" t="s">
        <v>3920</v>
      </c>
      <c r="E268" s="4">
        <v>337467</v>
      </c>
      <c r="F268" s="4">
        <v>0</v>
      </c>
      <c r="G268" s="4">
        <v>0</v>
      </c>
      <c r="H268" s="4">
        <v>0</v>
      </c>
      <c r="I268" s="6">
        <v>0</v>
      </c>
      <c r="J268" s="8">
        <v>0</v>
      </c>
      <c r="K268" s="4">
        <v>0</v>
      </c>
      <c r="L268" s="4">
        <v>0</v>
      </c>
      <c r="M268" s="4">
        <v>0</v>
      </c>
      <c r="N268" s="8">
        <v>0</v>
      </c>
      <c r="O268" s="8">
        <v>0</v>
      </c>
    </row>
    <row r="269" spans="1:15" x14ac:dyDescent="0.25">
      <c r="A269" s="2" t="s">
        <v>3611</v>
      </c>
      <c r="B269" s="2" t="s">
        <v>3935</v>
      </c>
      <c r="C269" s="3" t="s">
        <v>3936</v>
      </c>
      <c r="D269" s="2" t="s">
        <v>3937</v>
      </c>
      <c r="E269" s="4">
        <v>802930</v>
      </c>
      <c r="F269" s="4">
        <v>401465</v>
      </c>
      <c r="G269" s="4">
        <v>0</v>
      </c>
      <c r="H269" s="4">
        <v>0</v>
      </c>
      <c r="I269" s="6">
        <v>401465</v>
      </c>
      <c r="J269" s="8">
        <v>401465</v>
      </c>
      <c r="K269" s="4">
        <v>0</v>
      </c>
      <c r="L269" s="4">
        <v>0</v>
      </c>
      <c r="M269" s="4">
        <v>0</v>
      </c>
      <c r="N269" s="8">
        <v>0</v>
      </c>
      <c r="O269" s="8">
        <v>401465</v>
      </c>
    </row>
    <row r="270" spans="1:15" x14ac:dyDescent="0.25">
      <c r="A270" s="2" t="s">
        <v>3611</v>
      </c>
      <c r="B270" s="2" t="s">
        <v>3938</v>
      </c>
      <c r="C270" s="3" t="s">
        <v>3936</v>
      </c>
      <c r="D270" s="2" t="s">
        <v>3937</v>
      </c>
      <c r="E270" s="4">
        <v>50183</v>
      </c>
      <c r="F270" s="4">
        <v>25091.5</v>
      </c>
      <c r="G270" s="4">
        <v>0</v>
      </c>
      <c r="H270" s="4">
        <v>0</v>
      </c>
      <c r="I270" s="6">
        <v>25091.5</v>
      </c>
      <c r="J270" s="8">
        <v>25091.5</v>
      </c>
      <c r="K270" s="4">
        <v>0</v>
      </c>
      <c r="L270" s="4">
        <v>0</v>
      </c>
      <c r="M270" s="4">
        <v>0</v>
      </c>
      <c r="N270" s="8">
        <v>0</v>
      </c>
      <c r="O270" s="8">
        <v>25091.5</v>
      </c>
    </row>
    <row r="271" spans="1:15" x14ac:dyDescent="0.25">
      <c r="A271" s="2" t="s">
        <v>3611</v>
      </c>
      <c r="B271" s="2" t="s">
        <v>3939</v>
      </c>
      <c r="C271" s="3" t="s">
        <v>3936</v>
      </c>
      <c r="D271" s="2" t="s">
        <v>3937</v>
      </c>
      <c r="E271" s="4">
        <v>50183</v>
      </c>
      <c r="F271" s="4">
        <v>25091.5</v>
      </c>
      <c r="G271" s="4">
        <v>0</v>
      </c>
      <c r="H271" s="4">
        <v>0</v>
      </c>
      <c r="I271" s="6">
        <v>25091.5</v>
      </c>
      <c r="J271" s="8">
        <v>25091.5</v>
      </c>
      <c r="K271" s="4">
        <v>0</v>
      </c>
      <c r="L271" s="4">
        <v>0</v>
      </c>
      <c r="M271" s="4">
        <v>0</v>
      </c>
      <c r="N271" s="8">
        <v>0</v>
      </c>
      <c r="O271" s="8">
        <v>25091.5</v>
      </c>
    </row>
    <row r="272" spans="1:15" x14ac:dyDescent="0.25">
      <c r="A272" s="2" t="s">
        <v>3611</v>
      </c>
      <c r="B272" s="2" t="s">
        <v>3940</v>
      </c>
      <c r="C272" s="3" t="s">
        <v>3936</v>
      </c>
      <c r="D272" s="2" t="s">
        <v>3937</v>
      </c>
      <c r="E272" s="4">
        <v>20073.2</v>
      </c>
      <c r="F272" s="4">
        <v>3.637978807091713E-12</v>
      </c>
      <c r="G272" s="4">
        <v>0</v>
      </c>
      <c r="H272" s="4">
        <v>0</v>
      </c>
      <c r="I272" s="6">
        <v>3.637978807091713E-12</v>
      </c>
      <c r="J272" s="8">
        <v>3.637978807091713E-12</v>
      </c>
      <c r="K272" s="4">
        <v>0</v>
      </c>
      <c r="L272" s="4">
        <v>0</v>
      </c>
      <c r="M272" s="4">
        <v>0</v>
      </c>
      <c r="N272" s="8">
        <v>0</v>
      </c>
      <c r="O272" s="8">
        <v>3.637978807091713E-12</v>
      </c>
    </row>
    <row r="273" spans="1:15" x14ac:dyDescent="0.25">
      <c r="A273" s="2" t="s">
        <v>3611</v>
      </c>
      <c r="B273" s="2" t="s">
        <v>3941</v>
      </c>
      <c r="C273" s="3" t="s">
        <v>3936</v>
      </c>
      <c r="D273" s="2" t="s">
        <v>3937</v>
      </c>
      <c r="E273" s="4">
        <v>20073.2</v>
      </c>
      <c r="F273" s="4">
        <v>3.637978807091713E-12</v>
      </c>
      <c r="G273" s="4">
        <v>0</v>
      </c>
      <c r="H273" s="4">
        <v>0</v>
      </c>
      <c r="I273" s="6">
        <v>3.637978807091713E-12</v>
      </c>
      <c r="J273" s="8">
        <v>3.637978807091713E-12</v>
      </c>
      <c r="K273" s="4">
        <v>0</v>
      </c>
      <c r="L273" s="4">
        <v>0</v>
      </c>
      <c r="M273" s="4">
        <v>0</v>
      </c>
      <c r="N273" s="8">
        <v>0</v>
      </c>
      <c r="O273" s="8">
        <v>3.637978807091713E-12</v>
      </c>
    </row>
    <row r="274" spans="1:15" x14ac:dyDescent="0.25">
      <c r="A274" s="2" t="s">
        <v>3611</v>
      </c>
      <c r="B274" s="2" t="s">
        <v>3942</v>
      </c>
      <c r="C274" s="3" t="s">
        <v>3936</v>
      </c>
      <c r="D274" s="2" t="s">
        <v>3937</v>
      </c>
      <c r="E274" s="4">
        <v>20073.2</v>
      </c>
      <c r="F274" s="4">
        <v>3.637978807091713E-12</v>
      </c>
      <c r="G274" s="4">
        <v>0</v>
      </c>
      <c r="H274" s="4">
        <v>0</v>
      </c>
      <c r="I274" s="6">
        <v>3.637978807091713E-12</v>
      </c>
      <c r="J274" s="8">
        <v>3.637978807091713E-12</v>
      </c>
      <c r="K274" s="4">
        <v>0</v>
      </c>
      <c r="L274" s="4">
        <v>0</v>
      </c>
      <c r="M274" s="4">
        <v>0</v>
      </c>
      <c r="N274" s="8">
        <v>0</v>
      </c>
      <c r="O274" s="8">
        <v>3.637978807091713E-12</v>
      </c>
    </row>
    <row r="275" spans="1:15" x14ac:dyDescent="0.25">
      <c r="A275" s="2" t="s">
        <v>3611</v>
      </c>
      <c r="B275" s="2" t="s">
        <v>3943</v>
      </c>
      <c r="C275" s="3" t="s">
        <v>3936</v>
      </c>
      <c r="D275" s="2" t="s">
        <v>3937</v>
      </c>
      <c r="E275" s="4">
        <v>20073.2</v>
      </c>
      <c r="F275" s="4">
        <v>3.637978807091713E-12</v>
      </c>
      <c r="G275" s="4">
        <v>0</v>
      </c>
      <c r="H275" s="4">
        <v>0</v>
      </c>
      <c r="I275" s="6">
        <v>3.637978807091713E-12</v>
      </c>
      <c r="J275" s="8">
        <v>3.637978807091713E-12</v>
      </c>
      <c r="K275" s="4">
        <v>0</v>
      </c>
      <c r="L275" s="4">
        <v>0</v>
      </c>
      <c r="M275" s="4">
        <v>0</v>
      </c>
      <c r="N275" s="8">
        <v>0</v>
      </c>
      <c r="O275" s="8">
        <v>3.637978807091713E-12</v>
      </c>
    </row>
    <row r="276" spans="1:15" x14ac:dyDescent="0.25">
      <c r="A276" s="2" t="s">
        <v>3611</v>
      </c>
      <c r="B276" s="2" t="s">
        <v>3944</v>
      </c>
      <c r="C276" s="3" t="s">
        <v>3936</v>
      </c>
      <c r="D276" s="2" t="s">
        <v>3937</v>
      </c>
      <c r="E276" s="4">
        <v>20073.2</v>
      </c>
      <c r="F276" s="4">
        <v>3.637978807091713E-12</v>
      </c>
      <c r="G276" s="4">
        <v>0</v>
      </c>
      <c r="H276" s="4">
        <v>0</v>
      </c>
      <c r="I276" s="6">
        <v>3.637978807091713E-12</v>
      </c>
      <c r="J276" s="8">
        <v>3.637978807091713E-12</v>
      </c>
      <c r="K276" s="4">
        <v>0</v>
      </c>
      <c r="L276" s="4">
        <v>0</v>
      </c>
      <c r="M276" s="4">
        <v>0</v>
      </c>
      <c r="N276" s="8">
        <v>0</v>
      </c>
      <c r="O276" s="8">
        <v>3.637978807091713E-12</v>
      </c>
    </row>
    <row r="277" spans="1:15" x14ac:dyDescent="0.25">
      <c r="A277" s="2" t="s">
        <v>3611</v>
      </c>
      <c r="B277" s="2" t="s">
        <v>3945</v>
      </c>
      <c r="C277" s="3" t="s">
        <v>3946</v>
      </c>
      <c r="D277" s="2" t="s">
        <v>3947</v>
      </c>
      <c r="E277" s="4">
        <v>249484</v>
      </c>
      <c r="F277" s="4">
        <v>249484</v>
      </c>
      <c r="G277" s="4">
        <v>0</v>
      </c>
      <c r="H277" s="4">
        <v>0</v>
      </c>
      <c r="I277" s="6">
        <v>249484</v>
      </c>
      <c r="J277" s="8">
        <v>249483.99803657579</v>
      </c>
      <c r="K277" s="4">
        <v>0</v>
      </c>
      <c r="L277" s="4">
        <v>0</v>
      </c>
      <c r="M277" s="4">
        <v>0</v>
      </c>
      <c r="N277" s="8">
        <v>0</v>
      </c>
      <c r="O277" s="8">
        <v>249483.99803657579</v>
      </c>
    </row>
    <row r="278" spans="1:15" x14ac:dyDescent="0.25">
      <c r="A278" s="2" t="s">
        <v>3611</v>
      </c>
      <c r="B278" s="2" t="s">
        <v>3948</v>
      </c>
      <c r="C278" s="3" t="s">
        <v>3946</v>
      </c>
      <c r="D278" s="2" t="s">
        <v>3947</v>
      </c>
      <c r="E278" s="4">
        <v>161431</v>
      </c>
      <c r="F278" s="4">
        <v>161431</v>
      </c>
      <c r="G278" s="4">
        <v>0</v>
      </c>
      <c r="H278" s="4">
        <v>0</v>
      </c>
      <c r="I278" s="6">
        <v>161431</v>
      </c>
      <c r="J278" s="8">
        <v>161430.99872954766</v>
      </c>
      <c r="K278" s="4">
        <v>0</v>
      </c>
      <c r="L278" s="4">
        <v>0</v>
      </c>
      <c r="M278" s="4">
        <v>0</v>
      </c>
      <c r="N278" s="8">
        <v>0</v>
      </c>
      <c r="O278" s="8">
        <v>161430.99872954766</v>
      </c>
    </row>
    <row r="279" spans="1:15" x14ac:dyDescent="0.25">
      <c r="A279" s="2" t="s">
        <v>3611</v>
      </c>
      <c r="B279" s="2" t="s">
        <v>3949</v>
      </c>
      <c r="C279" s="3" t="s">
        <v>3946</v>
      </c>
      <c r="D279" s="2" t="s">
        <v>3947</v>
      </c>
      <c r="E279" s="4">
        <v>76428</v>
      </c>
      <c r="F279" s="4">
        <v>76428</v>
      </c>
      <c r="G279" s="4">
        <v>0</v>
      </c>
      <c r="H279" s="4">
        <v>0</v>
      </c>
      <c r="I279" s="6">
        <v>76428</v>
      </c>
      <c r="J279" s="8">
        <v>76427.9993985162</v>
      </c>
      <c r="K279" s="4">
        <v>0</v>
      </c>
      <c r="L279" s="4">
        <v>0</v>
      </c>
      <c r="M279" s="4">
        <v>0</v>
      </c>
      <c r="N279" s="8">
        <v>0</v>
      </c>
      <c r="O279" s="8">
        <v>76427.9993985162</v>
      </c>
    </row>
    <row r="280" spans="1:15" x14ac:dyDescent="0.25">
      <c r="A280" s="2" t="s">
        <v>3611</v>
      </c>
      <c r="B280" s="2" t="s">
        <v>3950</v>
      </c>
      <c r="C280" s="3" t="s">
        <v>3946</v>
      </c>
      <c r="D280" s="2" t="s">
        <v>3947</v>
      </c>
      <c r="E280" s="4">
        <v>286137.90000000002</v>
      </c>
      <c r="F280" s="4">
        <v>143068.95000000001</v>
      </c>
      <c r="G280" s="4">
        <v>0</v>
      </c>
      <c r="H280" s="4">
        <v>0</v>
      </c>
      <c r="I280" s="6">
        <v>143068.95000000001</v>
      </c>
      <c r="J280" s="8">
        <v>143068.9488740559</v>
      </c>
      <c r="K280" s="4">
        <v>0</v>
      </c>
      <c r="L280" s="4">
        <v>0</v>
      </c>
      <c r="M280" s="4">
        <v>0</v>
      </c>
      <c r="N280" s="8">
        <v>0</v>
      </c>
      <c r="O280" s="8">
        <v>143068.9488740559</v>
      </c>
    </row>
    <row r="281" spans="1:15" x14ac:dyDescent="0.25">
      <c r="A281" s="2" t="s">
        <v>3611</v>
      </c>
      <c r="B281" s="2" t="s">
        <v>3951</v>
      </c>
      <c r="C281" s="3" t="s">
        <v>3946</v>
      </c>
      <c r="D281" s="2" t="s">
        <v>3947</v>
      </c>
      <c r="E281" s="4">
        <v>21485.53</v>
      </c>
      <c r="F281" s="4">
        <v>21485.53</v>
      </c>
      <c r="G281" s="4">
        <v>0</v>
      </c>
      <c r="H281" s="4">
        <v>0</v>
      </c>
      <c r="I281" s="6">
        <v>21485.53</v>
      </c>
      <c r="J281" s="8">
        <v>21485.52983091016</v>
      </c>
      <c r="K281" s="4">
        <v>0</v>
      </c>
      <c r="L281" s="4">
        <v>0</v>
      </c>
      <c r="M281" s="4">
        <v>0</v>
      </c>
      <c r="N281" s="8">
        <v>0</v>
      </c>
      <c r="O281" s="8">
        <v>21485.52983091016</v>
      </c>
    </row>
    <row r="282" spans="1:15" x14ac:dyDescent="0.25">
      <c r="A282" s="2" t="s">
        <v>3611</v>
      </c>
      <c r="B282" s="2" t="s">
        <v>3952</v>
      </c>
      <c r="C282" s="3" t="s">
        <v>3946</v>
      </c>
      <c r="D282" s="2" t="s">
        <v>3947</v>
      </c>
      <c r="E282" s="4">
        <v>21485.53</v>
      </c>
      <c r="F282" s="4">
        <v>21485.53</v>
      </c>
      <c r="G282" s="4">
        <v>0</v>
      </c>
      <c r="H282" s="4">
        <v>0</v>
      </c>
      <c r="I282" s="6">
        <v>21485.53</v>
      </c>
      <c r="J282" s="8">
        <v>21485.52983091016</v>
      </c>
      <c r="K282" s="4">
        <v>0</v>
      </c>
      <c r="L282" s="4">
        <v>0</v>
      </c>
      <c r="M282" s="4">
        <v>0</v>
      </c>
      <c r="N282" s="8">
        <v>0</v>
      </c>
      <c r="O282" s="8">
        <v>21485.52983091016</v>
      </c>
    </row>
    <row r="283" spans="1:15" x14ac:dyDescent="0.25">
      <c r="A283" s="2" t="s">
        <v>3611</v>
      </c>
      <c r="B283" s="2" t="s">
        <v>3953</v>
      </c>
      <c r="C283" s="3" t="s">
        <v>3946</v>
      </c>
      <c r="D283" s="2" t="s">
        <v>3947</v>
      </c>
      <c r="E283" s="4">
        <v>21485.53</v>
      </c>
      <c r="F283" s="4">
        <v>21485.53</v>
      </c>
      <c r="G283" s="4">
        <v>0</v>
      </c>
      <c r="H283" s="4">
        <v>0</v>
      </c>
      <c r="I283" s="6">
        <v>21485.53</v>
      </c>
      <c r="J283" s="8">
        <v>21485.52983091016</v>
      </c>
      <c r="K283" s="4">
        <v>0</v>
      </c>
      <c r="L283" s="4">
        <v>0</v>
      </c>
      <c r="M283" s="4">
        <v>0</v>
      </c>
      <c r="N283" s="8">
        <v>0</v>
      </c>
      <c r="O283" s="8">
        <v>21485.52983091016</v>
      </c>
    </row>
    <row r="284" spans="1:15" x14ac:dyDescent="0.25">
      <c r="A284" s="2" t="s">
        <v>3611</v>
      </c>
      <c r="B284" s="2" t="s">
        <v>3954</v>
      </c>
      <c r="C284" s="3" t="s">
        <v>3946</v>
      </c>
      <c r="D284" s="2" t="s">
        <v>3947</v>
      </c>
      <c r="E284" s="4">
        <v>21485.53</v>
      </c>
      <c r="F284" s="4">
        <v>21485.53</v>
      </c>
      <c r="G284" s="4">
        <v>0</v>
      </c>
      <c r="H284" s="4">
        <v>0</v>
      </c>
      <c r="I284" s="6">
        <v>21485.53</v>
      </c>
      <c r="J284" s="8">
        <v>21485.52983091016</v>
      </c>
      <c r="K284" s="4">
        <v>0</v>
      </c>
      <c r="L284" s="4">
        <v>0</v>
      </c>
      <c r="M284" s="4">
        <v>0</v>
      </c>
      <c r="N284" s="8">
        <v>0</v>
      </c>
      <c r="O284" s="8">
        <v>21485.52983091016</v>
      </c>
    </row>
    <row r="285" spans="1:15" x14ac:dyDescent="0.25">
      <c r="A285" s="2" t="s">
        <v>3611</v>
      </c>
      <c r="B285" s="2" t="s">
        <v>3955</v>
      </c>
      <c r="C285" s="3" t="s">
        <v>3956</v>
      </c>
      <c r="D285" s="2" t="s">
        <v>3957</v>
      </c>
      <c r="E285" s="4">
        <v>516477.25</v>
      </c>
      <c r="F285" s="4">
        <v>516477.25</v>
      </c>
      <c r="G285" s="4">
        <v>0</v>
      </c>
      <c r="H285" s="4">
        <v>0</v>
      </c>
      <c r="I285" s="6">
        <v>516477.25</v>
      </c>
      <c r="J285" s="8">
        <v>516477.24978136877</v>
      </c>
      <c r="K285" s="4">
        <v>0</v>
      </c>
      <c r="L285" s="4">
        <v>0</v>
      </c>
      <c r="M285" s="4">
        <v>0</v>
      </c>
      <c r="N285" s="8">
        <v>0</v>
      </c>
      <c r="O285" s="8">
        <v>516477.24978136877</v>
      </c>
    </row>
    <row r="286" spans="1:15" x14ac:dyDescent="0.25">
      <c r="A286" s="2" t="s">
        <v>3611</v>
      </c>
      <c r="B286" s="2" t="s">
        <v>3958</v>
      </c>
      <c r="C286" s="3" t="s">
        <v>3956</v>
      </c>
      <c r="D286" s="2" t="s">
        <v>3957</v>
      </c>
      <c r="E286" s="4">
        <v>563875</v>
      </c>
      <c r="F286" s="4">
        <v>422906.25</v>
      </c>
      <c r="G286" s="4">
        <v>0</v>
      </c>
      <c r="H286" s="4">
        <v>0</v>
      </c>
      <c r="I286" s="6">
        <v>422906.25</v>
      </c>
      <c r="J286" s="8">
        <v>422906.24982097856</v>
      </c>
      <c r="K286" s="4">
        <v>0</v>
      </c>
      <c r="L286" s="4">
        <v>0</v>
      </c>
      <c r="M286" s="4">
        <v>0</v>
      </c>
      <c r="N286" s="8">
        <v>0</v>
      </c>
      <c r="O286" s="8">
        <v>422906.24982097856</v>
      </c>
    </row>
    <row r="287" spans="1:15" x14ac:dyDescent="0.25">
      <c r="A287" s="2" t="s">
        <v>3611</v>
      </c>
      <c r="B287" s="2" t="s">
        <v>3959</v>
      </c>
      <c r="C287" s="3" t="s">
        <v>3956</v>
      </c>
      <c r="D287" s="2" t="s">
        <v>3957</v>
      </c>
      <c r="E287" s="4">
        <v>981306.77</v>
      </c>
      <c r="F287" s="4">
        <v>981306.77</v>
      </c>
      <c r="G287" s="4">
        <v>0</v>
      </c>
      <c r="H287" s="4">
        <v>0</v>
      </c>
      <c r="I287" s="6">
        <v>981306.77</v>
      </c>
      <c r="J287" s="8">
        <v>981306.7695846007</v>
      </c>
      <c r="K287" s="4">
        <v>0</v>
      </c>
      <c r="L287" s="4">
        <v>0</v>
      </c>
      <c r="M287" s="4">
        <v>1.0000000009313226E-2</v>
      </c>
      <c r="N287" s="8">
        <v>1.0000000005080101E-2</v>
      </c>
      <c r="O287" s="8">
        <v>981306.77958460071</v>
      </c>
    </row>
    <row r="288" spans="1:15" x14ac:dyDescent="0.25">
      <c r="A288" s="2" t="s">
        <v>3611</v>
      </c>
      <c r="B288" s="2" t="s">
        <v>3960</v>
      </c>
      <c r="C288" s="3" t="s">
        <v>3956</v>
      </c>
      <c r="D288" s="2" t="s">
        <v>3957</v>
      </c>
      <c r="E288" s="4">
        <v>806253</v>
      </c>
      <c r="F288" s="4">
        <v>0</v>
      </c>
      <c r="G288" s="4">
        <v>0</v>
      </c>
      <c r="H288" s="4">
        <v>0</v>
      </c>
      <c r="I288" s="6">
        <v>0</v>
      </c>
      <c r="J288" s="8">
        <v>0</v>
      </c>
      <c r="K288" s="4">
        <v>0</v>
      </c>
      <c r="L288" s="4">
        <v>0</v>
      </c>
      <c r="M288" s="4">
        <v>0</v>
      </c>
      <c r="N288" s="8">
        <v>0</v>
      </c>
      <c r="O288" s="8">
        <v>0</v>
      </c>
    </row>
    <row r="289" spans="1:15" x14ac:dyDescent="0.25">
      <c r="A289" s="2" t="s">
        <v>3611</v>
      </c>
      <c r="B289" s="2" t="s">
        <v>3961</v>
      </c>
      <c r="C289" s="3" t="s">
        <v>3956</v>
      </c>
      <c r="D289" s="2" t="s">
        <v>3957</v>
      </c>
      <c r="E289" s="4">
        <v>774715.87</v>
      </c>
      <c r="F289" s="4">
        <v>0</v>
      </c>
      <c r="G289" s="4">
        <v>0</v>
      </c>
      <c r="H289" s="4">
        <v>1.0000000009313226E-2</v>
      </c>
      <c r="I289" s="6">
        <v>1.0000000009313226E-2</v>
      </c>
      <c r="J289" s="8">
        <v>1.0000000005080101E-2</v>
      </c>
      <c r="K289" s="4">
        <v>0</v>
      </c>
      <c r="L289" s="4">
        <v>0</v>
      </c>
      <c r="M289" s="4">
        <v>0</v>
      </c>
      <c r="N289" s="8">
        <v>0</v>
      </c>
      <c r="O289" s="8">
        <v>1.0000000005080101E-2</v>
      </c>
    </row>
    <row r="290" spans="1:15" x14ac:dyDescent="0.25">
      <c r="A290" s="2" t="s">
        <v>3611</v>
      </c>
      <c r="B290" s="2" t="s">
        <v>3962</v>
      </c>
      <c r="C290" s="3" t="s">
        <v>3956</v>
      </c>
      <c r="D290" s="2" t="s">
        <v>3957</v>
      </c>
      <c r="E290" s="4">
        <v>510470.96</v>
      </c>
      <c r="F290" s="4">
        <v>510470.96</v>
      </c>
      <c r="G290" s="4">
        <v>0</v>
      </c>
      <c r="H290" s="4">
        <v>0</v>
      </c>
      <c r="I290" s="6">
        <v>510470.96</v>
      </c>
      <c r="J290" s="8">
        <v>510470.95978391136</v>
      </c>
      <c r="K290" s="4">
        <v>0</v>
      </c>
      <c r="L290" s="4">
        <v>0</v>
      </c>
      <c r="M290" s="4">
        <v>0</v>
      </c>
      <c r="N290" s="8">
        <v>0</v>
      </c>
      <c r="O290" s="8">
        <v>510470.95978391136</v>
      </c>
    </row>
    <row r="291" spans="1:15" x14ac:dyDescent="0.25">
      <c r="A291" s="2" t="s">
        <v>3611</v>
      </c>
      <c r="B291" s="2" t="s">
        <v>3963</v>
      </c>
      <c r="C291" s="3" t="s">
        <v>3956</v>
      </c>
      <c r="D291" s="2" t="s">
        <v>3957</v>
      </c>
      <c r="E291" s="4">
        <v>87885.96</v>
      </c>
      <c r="F291" s="4">
        <v>43942.98</v>
      </c>
      <c r="G291" s="4">
        <v>0</v>
      </c>
      <c r="H291" s="4">
        <v>0</v>
      </c>
      <c r="I291" s="6">
        <v>43942.98</v>
      </c>
      <c r="J291" s="8">
        <v>43942.979981398399</v>
      </c>
      <c r="K291" s="4">
        <v>0</v>
      </c>
      <c r="L291" s="4">
        <v>0</v>
      </c>
      <c r="M291" s="4">
        <v>0</v>
      </c>
      <c r="N291" s="8">
        <v>0</v>
      </c>
      <c r="O291" s="8">
        <v>43942.979981398399</v>
      </c>
    </row>
    <row r="292" spans="1:15" x14ac:dyDescent="0.25">
      <c r="A292" s="2" t="s">
        <v>3611</v>
      </c>
      <c r="B292" s="2" t="s">
        <v>3964</v>
      </c>
      <c r="C292" s="3" t="s">
        <v>3956</v>
      </c>
      <c r="D292" s="2" t="s">
        <v>3957</v>
      </c>
      <c r="E292" s="4">
        <v>29295.32</v>
      </c>
      <c r="F292" s="4">
        <v>29295.32</v>
      </c>
      <c r="G292" s="4">
        <v>0</v>
      </c>
      <c r="H292" s="4">
        <v>0</v>
      </c>
      <c r="I292" s="6">
        <v>29295.32</v>
      </c>
      <c r="J292" s="8">
        <v>29295.319987598927</v>
      </c>
      <c r="K292" s="4">
        <v>0</v>
      </c>
      <c r="L292" s="4">
        <v>0</v>
      </c>
      <c r="M292" s="4">
        <v>0</v>
      </c>
      <c r="N292" s="8">
        <v>0</v>
      </c>
      <c r="O292" s="8">
        <v>29295.319987598927</v>
      </c>
    </row>
    <row r="293" spans="1:15" x14ac:dyDescent="0.25">
      <c r="A293" s="2" t="s">
        <v>3611</v>
      </c>
      <c r="B293" s="2" t="s">
        <v>3965</v>
      </c>
      <c r="C293" s="3" t="s">
        <v>3956</v>
      </c>
      <c r="D293" s="2" t="s">
        <v>3957</v>
      </c>
      <c r="E293" s="4">
        <v>87885.96</v>
      </c>
      <c r="F293" s="4">
        <v>43942.98</v>
      </c>
      <c r="G293" s="4">
        <v>0</v>
      </c>
      <c r="H293" s="4">
        <v>0</v>
      </c>
      <c r="I293" s="6">
        <v>43942.98</v>
      </c>
      <c r="J293" s="8">
        <v>43942.979981398399</v>
      </c>
      <c r="K293" s="4">
        <v>0</v>
      </c>
      <c r="L293" s="4">
        <v>0</v>
      </c>
      <c r="M293" s="4">
        <v>0</v>
      </c>
      <c r="N293" s="8">
        <v>0</v>
      </c>
      <c r="O293" s="8">
        <v>43942.979981398399</v>
      </c>
    </row>
    <row r="294" spans="1:15" x14ac:dyDescent="0.25">
      <c r="A294" s="2" t="s">
        <v>3611</v>
      </c>
      <c r="B294" s="2" t="s">
        <v>3966</v>
      </c>
      <c r="C294" s="3" t="s">
        <v>3956</v>
      </c>
      <c r="D294" s="2" t="s">
        <v>3957</v>
      </c>
      <c r="E294" s="4">
        <v>29295.32</v>
      </c>
      <c r="F294" s="4">
        <v>14647.66</v>
      </c>
      <c r="G294" s="4">
        <v>0</v>
      </c>
      <c r="H294" s="4">
        <v>0</v>
      </c>
      <c r="I294" s="6">
        <v>14647.66</v>
      </c>
      <c r="J294" s="8">
        <v>14647.659993799463</v>
      </c>
      <c r="K294" s="4">
        <v>0</v>
      </c>
      <c r="L294" s="4">
        <v>0</v>
      </c>
      <c r="M294" s="4">
        <v>0</v>
      </c>
      <c r="N294" s="8">
        <v>0</v>
      </c>
      <c r="O294" s="8">
        <v>14647.659993799463</v>
      </c>
    </row>
    <row r="295" spans="1:15" x14ac:dyDescent="0.25">
      <c r="A295" s="2" t="s">
        <v>3611</v>
      </c>
      <c r="B295" s="2" t="s">
        <v>3967</v>
      </c>
      <c r="C295" s="3" t="s">
        <v>3956</v>
      </c>
      <c r="D295" s="2" t="s">
        <v>3957</v>
      </c>
      <c r="E295" s="4">
        <v>29295.32</v>
      </c>
      <c r="F295" s="4">
        <v>29295.32</v>
      </c>
      <c r="G295" s="4">
        <v>0</v>
      </c>
      <c r="H295" s="4">
        <v>0</v>
      </c>
      <c r="I295" s="6">
        <v>29295.32</v>
      </c>
      <c r="J295" s="8">
        <v>29295.319987598927</v>
      </c>
      <c r="K295" s="4">
        <v>0</v>
      </c>
      <c r="L295" s="4">
        <v>0</v>
      </c>
      <c r="M295" s="4">
        <v>0</v>
      </c>
      <c r="N295" s="8">
        <v>0</v>
      </c>
      <c r="O295" s="8">
        <v>29295.319987598927</v>
      </c>
    </row>
    <row r="296" spans="1:15" x14ac:dyDescent="0.25">
      <c r="A296" s="2" t="s">
        <v>3611</v>
      </c>
      <c r="B296" s="2" t="s">
        <v>3968</v>
      </c>
      <c r="C296" s="3" t="s">
        <v>3956</v>
      </c>
      <c r="D296" s="2" t="s">
        <v>3957</v>
      </c>
      <c r="E296" s="4">
        <v>87885.96</v>
      </c>
      <c r="F296" s="4">
        <v>43942.98</v>
      </c>
      <c r="G296" s="4">
        <v>0</v>
      </c>
      <c r="H296" s="4">
        <v>0</v>
      </c>
      <c r="I296" s="6">
        <v>43942.98</v>
      </c>
      <c r="J296" s="8">
        <v>43942.979981398399</v>
      </c>
      <c r="K296" s="4">
        <v>0</v>
      </c>
      <c r="L296" s="4">
        <v>0</v>
      </c>
      <c r="M296" s="4">
        <v>0</v>
      </c>
      <c r="N296" s="8">
        <v>0</v>
      </c>
      <c r="O296" s="8">
        <v>43942.979981398399</v>
      </c>
    </row>
    <row r="297" spans="1:15" x14ac:dyDescent="0.25">
      <c r="A297" s="2" t="s">
        <v>3611</v>
      </c>
      <c r="B297" s="2" t="s">
        <v>3969</v>
      </c>
      <c r="C297" s="3" t="s">
        <v>3956</v>
      </c>
      <c r="D297" s="2" t="s">
        <v>3957</v>
      </c>
      <c r="E297" s="4">
        <v>87885.96</v>
      </c>
      <c r="F297" s="4">
        <v>43942.98</v>
      </c>
      <c r="G297" s="4">
        <v>0</v>
      </c>
      <c r="H297" s="4">
        <v>0</v>
      </c>
      <c r="I297" s="6">
        <v>43942.98</v>
      </c>
      <c r="J297" s="8">
        <v>43942.979981398399</v>
      </c>
      <c r="K297" s="4">
        <v>0</v>
      </c>
      <c r="L297" s="4">
        <v>0</v>
      </c>
      <c r="M297" s="4">
        <v>0</v>
      </c>
      <c r="N297" s="8">
        <v>0</v>
      </c>
      <c r="O297" s="8">
        <v>43942.979981398399</v>
      </c>
    </row>
    <row r="298" spans="1:15" x14ac:dyDescent="0.25">
      <c r="A298" s="2" t="s">
        <v>3611</v>
      </c>
      <c r="B298" s="2" t="s">
        <v>3970</v>
      </c>
      <c r="C298" s="3" t="s">
        <v>3956</v>
      </c>
      <c r="D298" s="2" t="s">
        <v>3957</v>
      </c>
      <c r="E298" s="4">
        <v>87885.96</v>
      </c>
      <c r="F298" s="4">
        <v>43942.98</v>
      </c>
      <c r="G298" s="4">
        <v>0</v>
      </c>
      <c r="H298" s="4">
        <v>0</v>
      </c>
      <c r="I298" s="6">
        <v>43942.98</v>
      </c>
      <c r="J298" s="8">
        <v>43942.979981398399</v>
      </c>
      <c r="K298" s="4">
        <v>0</v>
      </c>
      <c r="L298" s="4">
        <v>0</v>
      </c>
      <c r="M298" s="4">
        <v>0</v>
      </c>
      <c r="N298" s="8">
        <v>0</v>
      </c>
      <c r="O298" s="8">
        <v>43942.979981398399</v>
      </c>
    </row>
    <row r="299" spans="1:15" x14ac:dyDescent="0.25">
      <c r="A299" s="2" t="s">
        <v>3611</v>
      </c>
      <c r="B299" s="2" t="s">
        <v>3971</v>
      </c>
      <c r="C299" s="3" t="s">
        <v>3956</v>
      </c>
      <c r="D299" s="2" t="s">
        <v>3957</v>
      </c>
      <c r="E299" s="4">
        <v>91524.55</v>
      </c>
      <c r="F299" s="4">
        <v>0</v>
      </c>
      <c r="G299" s="4">
        <v>0</v>
      </c>
      <c r="H299" s="4">
        <v>0</v>
      </c>
      <c r="I299" s="6">
        <v>0</v>
      </c>
      <c r="J299" s="8">
        <v>0</v>
      </c>
      <c r="K299" s="4">
        <v>0</v>
      </c>
      <c r="L299" s="4">
        <v>0</v>
      </c>
      <c r="M299" s="4">
        <v>0</v>
      </c>
      <c r="N299" s="8">
        <v>0</v>
      </c>
      <c r="O299" s="8">
        <v>0</v>
      </c>
    </row>
    <row r="300" spans="1:15" x14ac:dyDescent="0.25">
      <c r="A300" s="2" t="s">
        <v>3611</v>
      </c>
      <c r="B300" s="2" t="s">
        <v>3972</v>
      </c>
      <c r="C300" s="3" t="s">
        <v>3956</v>
      </c>
      <c r="D300" s="2" t="s">
        <v>3957</v>
      </c>
      <c r="E300" s="4">
        <v>91524.55</v>
      </c>
      <c r="F300" s="4">
        <v>0</v>
      </c>
      <c r="G300" s="4">
        <v>0</v>
      </c>
      <c r="H300" s="4">
        <v>0</v>
      </c>
      <c r="I300" s="6">
        <v>0</v>
      </c>
      <c r="J300" s="8">
        <v>0</v>
      </c>
      <c r="K300" s="4">
        <v>0</v>
      </c>
      <c r="L300" s="4">
        <v>0</v>
      </c>
      <c r="M300" s="4">
        <v>0</v>
      </c>
      <c r="N300" s="8">
        <v>0</v>
      </c>
      <c r="O300" s="8">
        <v>0</v>
      </c>
    </row>
    <row r="301" spans="1:15" x14ac:dyDescent="0.25">
      <c r="A301" s="2" t="s">
        <v>3611</v>
      </c>
      <c r="B301" s="2" t="s">
        <v>3973</v>
      </c>
      <c r="C301" s="3" t="s">
        <v>3956</v>
      </c>
      <c r="D301" s="2" t="s">
        <v>3957</v>
      </c>
      <c r="E301" s="4">
        <v>91524.55</v>
      </c>
      <c r="F301" s="4">
        <v>0</v>
      </c>
      <c r="G301" s="4">
        <v>0</v>
      </c>
      <c r="H301" s="4">
        <v>0</v>
      </c>
      <c r="I301" s="6">
        <v>0</v>
      </c>
      <c r="J301" s="8">
        <v>0</v>
      </c>
      <c r="K301" s="4">
        <v>0</v>
      </c>
      <c r="L301" s="4">
        <v>0</v>
      </c>
      <c r="M301" s="4">
        <v>0</v>
      </c>
      <c r="N301" s="8">
        <v>0</v>
      </c>
      <c r="O301" s="8">
        <v>0</v>
      </c>
    </row>
    <row r="302" spans="1:15" x14ac:dyDescent="0.25">
      <c r="A302" s="2" t="s">
        <v>3611</v>
      </c>
      <c r="B302" s="2" t="s">
        <v>3974</v>
      </c>
      <c r="C302" s="3" t="s">
        <v>3956</v>
      </c>
      <c r="D302" s="2" t="s">
        <v>3957</v>
      </c>
      <c r="E302" s="4">
        <v>91524.55</v>
      </c>
      <c r="F302" s="4">
        <v>91524.55</v>
      </c>
      <c r="G302" s="4">
        <v>0</v>
      </c>
      <c r="H302" s="4">
        <v>0</v>
      </c>
      <c r="I302" s="6">
        <v>91524.55</v>
      </c>
      <c r="J302" s="8">
        <v>91524.549961256533</v>
      </c>
      <c r="K302" s="4">
        <v>0</v>
      </c>
      <c r="L302" s="4">
        <v>0</v>
      </c>
      <c r="M302" s="4">
        <v>0</v>
      </c>
      <c r="N302" s="8">
        <v>0</v>
      </c>
      <c r="O302" s="8">
        <v>91524.549961256533</v>
      </c>
    </row>
    <row r="303" spans="1:15" x14ac:dyDescent="0.25">
      <c r="A303" s="2" t="s">
        <v>3611</v>
      </c>
      <c r="B303" s="2" t="s">
        <v>3975</v>
      </c>
      <c r="C303" s="3" t="s">
        <v>3956</v>
      </c>
      <c r="D303" s="2" t="s">
        <v>3957</v>
      </c>
      <c r="E303" s="4">
        <v>91524.55</v>
      </c>
      <c r="F303" s="4">
        <v>0</v>
      </c>
      <c r="G303" s="4">
        <v>0</v>
      </c>
      <c r="H303" s="4">
        <v>0</v>
      </c>
      <c r="I303" s="6">
        <v>0</v>
      </c>
      <c r="J303" s="8">
        <v>0</v>
      </c>
      <c r="K303" s="4">
        <v>0</v>
      </c>
      <c r="L303" s="4">
        <v>0</v>
      </c>
      <c r="M303" s="4">
        <v>0</v>
      </c>
      <c r="N303" s="8">
        <v>0</v>
      </c>
      <c r="O303" s="8">
        <v>0</v>
      </c>
    </row>
    <row r="304" spans="1:15" x14ac:dyDescent="0.25">
      <c r="A304" s="2" t="s">
        <v>3611</v>
      </c>
      <c r="B304" s="2" t="s">
        <v>3976</v>
      </c>
      <c r="C304" s="3" t="s">
        <v>3977</v>
      </c>
      <c r="D304" s="2" t="s">
        <v>3978</v>
      </c>
      <c r="E304" s="4">
        <v>626688</v>
      </c>
      <c r="F304" s="4">
        <v>313344</v>
      </c>
      <c r="G304" s="4">
        <v>0</v>
      </c>
      <c r="H304" s="4">
        <v>0</v>
      </c>
      <c r="I304" s="6">
        <v>313344</v>
      </c>
      <c r="J304" s="8">
        <v>313343.99991484248</v>
      </c>
      <c r="K304" s="4">
        <v>0</v>
      </c>
      <c r="L304" s="4">
        <v>0</v>
      </c>
      <c r="M304" s="4">
        <v>0</v>
      </c>
      <c r="N304" s="8">
        <v>0</v>
      </c>
      <c r="O304" s="8">
        <v>313343.99991484248</v>
      </c>
    </row>
    <row r="305" spans="1:15" x14ac:dyDescent="0.25">
      <c r="A305" s="2" t="s">
        <v>3611</v>
      </c>
      <c r="B305" s="2" t="s">
        <v>3979</v>
      </c>
      <c r="C305" s="3" t="s">
        <v>3977</v>
      </c>
      <c r="D305" s="2" t="s">
        <v>3978</v>
      </c>
      <c r="E305" s="4">
        <v>39168</v>
      </c>
      <c r="F305" s="4">
        <v>19584</v>
      </c>
      <c r="G305" s="4">
        <v>0</v>
      </c>
      <c r="H305" s="4">
        <v>0</v>
      </c>
      <c r="I305" s="6">
        <v>19584</v>
      </c>
      <c r="J305" s="8">
        <v>19583.999994677655</v>
      </c>
      <c r="K305" s="4">
        <v>0</v>
      </c>
      <c r="L305" s="4">
        <v>0</v>
      </c>
      <c r="M305" s="4">
        <v>0</v>
      </c>
      <c r="N305" s="8">
        <v>0</v>
      </c>
      <c r="O305" s="8">
        <v>19583.999994677655</v>
      </c>
    </row>
    <row r="306" spans="1:15" x14ac:dyDescent="0.25">
      <c r="A306" s="2" t="s">
        <v>3611</v>
      </c>
      <c r="B306" s="2" t="s">
        <v>3980</v>
      </c>
      <c r="C306" s="3" t="s">
        <v>3977</v>
      </c>
      <c r="D306" s="2" t="s">
        <v>3978</v>
      </c>
      <c r="E306" s="4">
        <v>39168</v>
      </c>
      <c r="F306" s="4">
        <v>19584</v>
      </c>
      <c r="G306" s="4">
        <v>0</v>
      </c>
      <c r="H306" s="4">
        <v>0</v>
      </c>
      <c r="I306" s="6">
        <v>19584</v>
      </c>
      <c r="J306" s="8">
        <v>19583.999994677655</v>
      </c>
      <c r="K306" s="4">
        <v>0</v>
      </c>
      <c r="L306" s="4">
        <v>0</v>
      </c>
      <c r="M306" s="4">
        <v>0</v>
      </c>
      <c r="N306" s="8">
        <v>0</v>
      </c>
      <c r="O306" s="8">
        <v>19583.999994677655</v>
      </c>
    </row>
    <row r="307" spans="1:15" x14ac:dyDescent="0.25">
      <c r="A307" s="2" t="s">
        <v>3611</v>
      </c>
      <c r="B307" s="2" t="s">
        <v>3981</v>
      </c>
      <c r="C307" s="3" t="s">
        <v>3977</v>
      </c>
      <c r="D307" s="2" t="s">
        <v>3978</v>
      </c>
      <c r="E307" s="4">
        <v>15667</v>
      </c>
      <c r="F307" s="4">
        <v>0</v>
      </c>
      <c r="G307" s="4">
        <v>0</v>
      </c>
      <c r="H307" s="4">
        <v>0</v>
      </c>
      <c r="I307" s="6">
        <v>0</v>
      </c>
      <c r="J307" s="8">
        <v>0</v>
      </c>
      <c r="K307" s="4">
        <v>0</v>
      </c>
      <c r="L307" s="4">
        <v>0</v>
      </c>
      <c r="M307" s="4">
        <v>0</v>
      </c>
      <c r="N307" s="8">
        <v>0</v>
      </c>
      <c r="O307" s="8">
        <v>0</v>
      </c>
    </row>
    <row r="308" spans="1:15" x14ac:dyDescent="0.25">
      <c r="A308" s="2" t="s">
        <v>3611</v>
      </c>
      <c r="B308" s="2" t="s">
        <v>3982</v>
      </c>
      <c r="C308" s="3" t="s">
        <v>3977</v>
      </c>
      <c r="D308" s="2" t="s">
        <v>3978</v>
      </c>
      <c r="E308" s="4">
        <v>15667</v>
      </c>
      <c r="F308" s="4">
        <v>0</v>
      </c>
      <c r="G308" s="4">
        <v>0</v>
      </c>
      <c r="H308" s="4">
        <v>0</v>
      </c>
      <c r="I308" s="6">
        <v>0</v>
      </c>
      <c r="J308" s="8">
        <v>0</v>
      </c>
      <c r="K308" s="4">
        <v>0</v>
      </c>
      <c r="L308" s="4">
        <v>0</v>
      </c>
      <c r="M308" s="4">
        <v>0</v>
      </c>
      <c r="N308" s="8">
        <v>0</v>
      </c>
      <c r="O308" s="8">
        <v>0</v>
      </c>
    </row>
    <row r="309" spans="1:15" x14ac:dyDescent="0.25">
      <c r="A309" s="2" t="s">
        <v>3611</v>
      </c>
      <c r="B309" s="2" t="s">
        <v>3983</v>
      </c>
      <c r="C309" s="3" t="s">
        <v>3977</v>
      </c>
      <c r="D309" s="2" t="s">
        <v>3978</v>
      </c>
      <c r="E309" s="4">
        <v>15667</v>
      </c>
      <c r="F309" s="4">
        <v>0</v>
      </c>
      <c r="G309" s="4">
        <v>0</v>
      </c>
      <c r="H309" s="4">
        <v>0</v>
      </c>
      <c r="I309" s="6">
        <v>0</v>
      </c>
      <c r="J309" s="8">
        <v>0</v>
      </c>
      <c r="K309" s="4">
        <v>0</v>
      </c>
      <c r="L309" s="4">
        <v>0</v>
      </c>
      <c r="M309" s="4">
        <v>0</v>
      </c>
      <c r="N309" s="8">
        <v>0</v>
      </c>
      <c r="O309" s="8">
        <v>0</v>
      </c>
    </row>
    <row r="310" spans="1:15" x14ac:dyDescent="0.25">
      <c r="A310" s="2" t="s">
        <v>3611</v>
      </c>
      <c r="B310" s="2" t="s">
        <v>3984</v>
      </c>
      <c r="C310" s="3" t="s">
        <v>3977</v>
      </c>
      <c r="D310" s="2" t="s">
        <v>3978</v>
      </c>
      <c r="E310" s="4">
        <v>15667</v>
      </c>
      <c r="F310" s="4">
        <v>0</v>
      </c>
      <c r="G310" s="4">
        <v>0</v>
      </c>
      <c r="H310" s="4">
        <v>0</v>
      </c>
      <c r="I310" s="6">
        <v>0</v>
      </c>
      <c r="J310" s="8">
        <v>0</v>
      </c>
      <c r="K310" s="4">
        <v>0</v>
      </c>
      <c r="L310" s="4">
        <v>0</v>
      </c>
      <c r="M310" s="4">
        <v>0</v>
      </c>
      <c r="N310" s="8">
        <v>0</v>
      </c>
      <c r="O310" s="8">
        <v>0</v>
      </c>
    </row>
    <row r="311" spans="1:15" x14ac:dyDescent="0.25">
      <c r="A311" s="2" t="s">
        <v>3611</v>
      </c>
      <c r="B311" s="2" t="s">
        <v>3985</v>
      </c>
      <c r="C311" s="3" t="s">
        <v>3977</v>
      </c>
      <c r="D311" s="2" t="s">
        <v>3978</v>
      </c>
      <c r="E311" s="4">
        <v>15668</v>
      </c>
      <c r="F311" s="4">
        <v>0</v>
      </c>
      <c r="G311" s="4">
        <v>0</v>
      </c>
      <c r="H311" s="4">
        <v>0</v>
      </c>
      <c r="I311" s="6">
        <v>0</v>
      </c>
      <c r="J311" s="8">
        <v>0</v>
      </c>
      <c r="K311" s="4">
        <v>0</v>
      </c>
      <c r="L311" s="4">
        <v>0</v>
      </c>
      <c r="M311" s="4">
        <v>0</v>
      </c>
      <c r="N311" s="8">
        <v>0</v>
      </c>
      <c r="O311" s="8">
        <v>0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3986</v>
      </c>
      <c r="B3" s="2" t="s">
        <v>3987</v>
      </c>
      <c r="C3" s="3" t="s">
        <v>3988</v>
      </c>
      <c r="D3" s="2" t="s">
        <v>3989</v>
      </c>
      <c r="E3" s="4">
        <v>85223</v>
      </c>
      <c r="F3" s="4">
        <v>0</v>
      </c>
      <c r="G3" s="4">
        <v>0</v>
      </c>
      <c r="H3" s="4">
        <v>0</v>
      </c>
      <c r="I3" s="6">
        <v>0</v>
      </c>
      <c r="J3" s="8">
        <v>0</v>
      </c>
      <c r="K3" s="4">
        <v>0</v>
      </c>
      <c r="L3" s="4">
        <v>0</v>
      </c>
      <c r="M3" s="4">
        <v>0</v>
      </c>
      <c r="N3" s="8">
        <v>0</v>
      </c>
      <c r="O3" s="8">
        <v>0</v>
      </c>
    </row>
    <row r="4" spans="1:15" x14ac:dyDescent="0.25">
      <c r="A4" s="2" t="s">
        <v>3986</v>
      </c>
      <c r="B4" s="2" t="s">
        <v>3990</v>
      </c>
      <c r="C4" s="3" t="s">
        <v>3988</v>
      </c>
      <c r="D4" s="2" t="s">
        <v>3989</v>
      </c>
      <c r="E4" s="4">
        <v>219766</v>
      </c>
      <c r="F4" s="4">
        <v>0</v>
      </c>
      <c r="G4" s="4">
        <v>0</v>
      </c>
      <c r="H4" s="4">
        <v>0</v>
      </c>
      <c r="I4" s="6">
        <v>0</v>
      </c>
      <c r="J4" s="8">
        <v>0</v>
      </c>
      <c r="K4" s="4">
        <v>0</v>
      </c>
      <c r="L4" s="4">
        <v>0</v>
      </c>
      <c r="M4" s="4">
        <v>0</v>
      </c>
      <c r="N4" s="8">
        <v>0</v>
      </c>
      <c r="O4" s="8">
        <v>0</v>
      </c>
    </row>
    <row r="5" spans="1:15" x14ac:dyDescent="0.25">
      <c r="A5" s="2" t="s">
        <v>3986</v>
      </c>
      <c r="B5" s="2" t="s">
        <v>3991</v>
      </c>
      <c r="C5" s="3" t="s">
        <v>3988</v>
      </c>
      <c r="D5" s="2" t="s">
        <v>3989</v>
      </c>
      <c r="E5" s="4">
        <v>16943.25</v>
      </c>
      <c r="F5" s="4">
        <v>8471.625</v>
      </c>
      <c r="G5" s="4">
        <v>0</v>
      </c>
      <c r="H5" s="4">
        <v>0</v>
      </c>
      <c r="I5" s="6">
        <v>8471.625</v>
      </c>
      <c r="J5" s="8">
        <v>0</v>
      </c>
      <c r="K5" s="4">
        <v>8700</v>
      </c>
      <c r="L5" s="4">
        <v>0</v>
      </c>
      <c r="M5" s="4">
        <v>0</v>
      </c>
      <c r="N5" s="8">
        <v>0</v>
      </c>
      <c r="O5" s="8">
        <v>0</v>
      </c>
    </row>
    <row r="6" spans="1:15" x14ac:dyDescent="0.25">
      <c r="A6" s="2" t="s">
        <v>3986</v>
      </c>
      <c r="B6" s="2" t="s">
        <v>3992</v>
      </c>
      <c r="C6" s="3" t="s">
        <v>3988</v>
      </c>
      <c r="D6" s="2" t="s">
        <v>3989</v>
      </c>
      <c r="E6" s="4">
        <v>16943.25</v>
      </c>
      <c r="F6" s="4">
        <v>8471.625</v>
      </c>
      <c r="G6" s="4">
        <v>0</v>
      </c>
      <c r="H6" s="4">
        <v>0</v>
      </c>
      <c r="I6" s="6">
        <v>8471.625</v>
      </c>
      <c r="J6" s="8">
        <v>0</v>
      </c>
      <c r="K6" s="4">
        <v>21066</v>
      </c>
      <c r="L6" s="4">
        <v>0</v>
      </c>
      <c r="M6" s="4">
        <v>0</v>
      </c>
      <c r="N6" s="8">
        <v>0</v>
      </c>
      <c r="O6" s="8">
        <v>0</v>
      </c>
    </row>
    <row r="7" spans="1:15" x14ac:dyDescent="0.25">
      <c r="A7" s="2" t="s">
        <v>3986</v>
      </c>
      <c r="B7" s="2" t="s">
        <v>3993</v>
      </c>
      <c r="C7" s="3" t="s">
        <v>3994</v>
      </c>
      <c r="D7" s="2" t="s">
        <v>3995</v>
      </c>
      <c r="E7" s="4">
        <v>225000</v>
      </c>
      <c r="F7" s="4">
        <v>75000</v>
      </c>
      <c r="G7" s="4">
        <v>0</v>
      </c>
      <c r="H7" s="4">
        <v>0</v>
      </c>
      <c r="I7" s="6">
        <v>75000</v>
      </c>
      <c r="J7" s="8">
        <v>74999.999489184891</v>
      </c>
      <c r="K7" s="4">
        <v>0</v>
      </c>
      <c r="L7" s="4">
        <v>0</v>
      </c>
      <c r="M7" s="4">
        <v>0</v>
      </c>
      <c r="N7" s="8">
        <v>0</v>
      </c>
      <c r="O7" s="8">
        <v>74999.999489184891</v>
      </c>
    </row>
    <row r="8" spans="1:15" x14ac:dyDescent="0.25">
      <c r="A8" s="2" t="s">
        <v>3986</v>
      </c>
      <c r="B8" s="2" t="s">
        <v>3996</v>
      </c>
      <c r="C8" s="3" t="s">
        <v>3994</v>
      </c>
      <c r="D8" s="2" t="s">
        <v>3995</v>
      </c>
      <c r="E8" s="4">
        <v>8333</v>
      </c>
      <c r="F8" s="4">
        <v>4166.5</v>
      </c>
      <c r="G8" s="4">
        <v>0</v>
      </c>
      <c r="H8" s="4">
        <v>0</v>
      </c>
      <c r="I8" s="6">
        <v>4166.5</v>
      </c>
      <c r="J8" s="8">
        <v>4166.4999716225184</v>
      </c>
      <c r="K8" s="4">
        <v>0</v>
      </c>
      <c r="L8" s="4">
        <v>0</v>
      </c>
      <c r="M8" s="4">
        <v>0</v>
      </c>
      <c r="N8" s="8">
        <v>0</v>
      </c>
      <c r="O8" s="8">
        <v>4166.4999716225184</v>
      </c>
    </row>
    <row r="9" spans="1:15" x14ac:dyDescent="0.25">
      <c r="A9" s="2" t="s">
        <v>3986</v>
      </c>
      <c r="B9" s="2" t="s">
        <v>3997</v>
      </c>
      <c r="C9" s="3" t="s">
        <v>3994</v>
      </c>
      <c r="D9" s="2" t="s">
        <v>3995</v>
      </c>
      <c r="E9" s="4">
        <v>8333</v>
      </c>
      <c r="F9" s="4">
        <v>4166.5</v>
      </c>
      <c r="G9" s="4">
        <v>0</v>
      </c>
      <c r="H9" s="4">
        <v>0</v>
      </c>
      <c r="I9" s="6">
        <v>4166.5</v>
      </c>
      <c r="J9" s="8">
        <v>4166.4999716225184</v>
      </c>
      <c r="K9" s="4">
        <v>0</v>
      </c>
      <c r="L9" s="4">
        <v>0</v>
      </c>
      <c r="M9" s="4">
        <v>0</v>
      </c>
      <c r="N9" s="8">
        <v>0</v>
      </c>
      <c r="O9" s="8">
        <v>4166.4999716225184</v>
      </c>
    </row>
    <row r="10" spans="1:15" x14ac:dyDescent="0.25">
      <c r="A10" s="2" t="s">
        <v>3986</v>
      </c>
      <c r="B10" s="2" t="s">
        <v>3998</v>
      </c>
      <c r="C10" s="3" t="s">
        <v>3994</v>
      </c>
      <c r="D10" s="2" t="s">
        <v>3995</v>
      </c>
      <c r="E10" s="4">
        <v>8333</v>
      </c>
      <c r="F10" s="4">
        <v>4166.5</v>
      </c>
      <c r="G10" s="4">
        <v>0</v>
      </c>
      <c r="H10" s="4">
        <v>0</v>
      </c>
      <c r="I10" s="6">
        <v>4166.5</v>
      </c>
      <c r="J10" s="8">
        <v>4166.4999716225184</v>
      </c>
      <c r="K10" s="4">
        <v>0</v>
      </c>
      <c r="L10" s="4">
        <v>0</v>
      </c>
      <c r="M10" s="4">
        <v>0</v>
      </c>
      <c r="N10" s="8">
        <v>0</v>
      </c>
      <c r="O10" s="8">
        <v>4166.4999716225184</v>
      </c>
    </row>
    <row r="11" spans="1:15" x14ac:dyDescent="0.25">
      <c r="A11" s="2" t="s">
        <v>3986</v>
      </c>
      <c r="B11" s="2" t="s">
        <v>3999</v>
      </c>
      <c r="C11" s="3" t="s">
        <v>4000</v>
      </c>
      <c r="D11" s="2" t="s">
        <v>4001</v>
      </c>
      <c r="E11" s="4">
        <v>219765</v>
      </c>
      <c r="F11" s="4">
        <v>219765</v>
      </c>
      <c r="G11" s="4">
        <v>0</v>
      </c>
      <c r="H11" s="4">
        <v>0</v>
      </c>
      <c r="I11" s="6">
        <v>219765</v>
      </c>
      <c r="J11" s="8">
        <v>219765</v>
      </c>
      <c r="K11" s="4">
        <v>0</v>
      </c>
      <c r="L11" s="4">
        <v>0</v>
      </c>
      <c r="M11" s="4">
        <v>0</v>
      </c>
      <c r="N11" s="8">
        <v>0</v>
      </c>
      <c r="O11" s="8">
        <v>219765</v>
      </c>
    </row>
    <row r="12" spans="1:15" x14ac:dyDescent="0.25">
      <c r="A12" s="2" t="s">
        <v>3986</v>
      </c>
      <c r="B12" s="2" t="s">
        <v>4002</v>
      </c>
      <c r="C12" s="3" t="s">
        <v>4000</v>
      </c>
      <c r="D12" s="2" t="s">
        <v>4001</v>
      </c>
      <c r="E12" s="4">
        <v>24419</v>
      </c>
      <c r="F12" s="4">
        <v>24419</v>
      </c>
      <c r="G12" s="4">
        <v>0</v>
      </c>
      <c r="H12" s="4">
        <v>0</v>
      </c>
      <c r="I12" s="6">
        <v>24419</v>
      </c>
      <c r="J12" s="8">
        <v>24419</v>
      </c>
      <c r="K12" s="4">
        <v>0</v>
      </c>
      <c r="L12" s="4">
        <v>0</v>
      </c>
      <c r="M12" s="4">
        <v>0</v>
      </c>
      <c r="N12" s="8">
        <v>0</v>
      </c>
      <c r="O12" s="8">
        <v>24419</v>
      </c>
    </row>
    <row r="13" spans="1:15" x14ac:dyDescent="0.25">
      <c r="A13" s="2" t="s">
        <v>3986</v>
      </c>
      <c r="B13" s="2" t="s">
        <v>4003</v>
      </c>
      <c r="C13" s="3" t="s">
        <v>4004</v>
      </c>
      <c r="D13" s="2" t="s">
        <v>4005</v>
      </c>
      <c r="E13" s="4">
        <v>461547</v>
      </c>
      <c r="F13" s="4">
        <v>153849</v>
      </c>
      <c r="G13" s="4">
        <v>0</v>
      </c>
      <c r="H13" s="4">
        <v>0</v>
      </c>
      <c r="I13" s="6">
        <v>153849</v>
      </c>
      <c r="J13" s="8">
        <v>153848.99998625932</v>
      </c>
      <c r="K13" s="4">
        <v>0</v>
      </c>
      <c r="L13" s="4">
        <v>0</v>
      </c>
      <c r="M13" s="4">
        <v>0</v>
      </c>
      <c r="N13" s="8">
        <v>0</v>
      </c>
      <c r="O13" s="8">
        <v>153848.99998625932</v>
      </c>
    </row>
    <row r="14" spans="1:15" x14ac:dyDescent="0.25">
      <c r="A14" s="2" t="s">
        <v>3986</v>
      </c>
      <c r="B14" s="2" t="s">
        <v>4006</v>
      </c>
      <c r="C14" s="3" t="s">
        <v>4004</v>
      </c>
      <c r="D14" s="2" t="s">
        <v>4005</v>
      </c>
      <c r="E14" s="4">
        <v>560206</v>
      </c>
      <c r="F14" s="4">
        <v>560206</v>
      </c>
      <c r="G14" s="4">
        <v>0</v>
      </c>
      <c r="H14" s="4">
        <v>0</v>
      </c>
      <c r="I14" s="6">
        <v>560206</v>
      </c>
      <c r="J14" s="8">
        <v>560205.99994996644</v>
      </c>
      <c r="K14" s="4">
        <v>0</v>
      </c>
      <c r="L14" s="4">
        <v>0</v>
      </c>
      <c r="M14" s="4">
        <v>0</v>
      </c>
      <c r="N14" s="8">
        <v>0</v>
      </c>
      <c r="O14" s="8">
        <v>560205.99994996644</v>
      </c>
    </row>
    <row r="15" spans="1:15" x14ac:dyDescent="0.25">
      <c r="A15" s="2" t="s">
        <v>3986</v>
      </c>
      <c r="B15" s="2" t="s">
        <v>4007</v>
      </c>
      <c r="C15" s="3" t="s">
        <v>4004</v>
      </c>
      <c r="D15" s="2" t="s">
        <v>4005</v>
      </c>
      <c r="E15" s="4">
        <v>462363</v>
      </c>
      <c r="F15" s="4">
        <v>462363</v>
      </c>
      <c r="G15" s="4">
        <v>0</v>
      </c>
      <c r="H15" s="4">
        <v>0</v>
      </c>
      <c r="I15" s="6">
        <v>462363</v>
      </c>
      <c r="J15" s="8">
        <v>462362.9999587051</v>
      </c>
      <c r="K15" s="4">
        <v>209099</v>
      </c>
      <c r="L15" s="4">
        <v>0</v>
      </c>
      <c r="M15" s="4">
        <v>0</v>
      </c>
      <c r="N15" s="8">
        <v>209098.9999813248</v>
      </c>
      <c r="O15" s="8">
        <v>671461.99994002993</v>
      </c>
    </row>
    <row r="16" spans="1:15" x14ac:dyDescent="0.25">
      <c r="A16" s="2" t="s">
        <v>3986</v>
      </c>
      <c r="B16" s="2" t="s">
        <v>4008</v>
      </c>
      <c r="C16" s="3" t="s">
        <v>4004</v>
      </c>
      <c r="D16" s="2" t="s">
        <v>4005</v>
      </c>
      <c r="E16" s="4">
        <v>54969.67</v>
      </c>
      <c r="F16" s="4">
        <v>27484.830000000005</v>
      </c>
      <c r="G16" s="4">
        <v>0</v>
      </c>
      <c r="H16" s="4">
        <v>0</v>
      </c>
      <c r="I16" s="6">
        <v>27484.830000000005</v>
      </c>
      <c r="J16" s="8">
        <v>27484.829997545257</v>
      </c>
      <c r="K16" s="4">
        <v>0</v>
      </c>
      <c r="L16" s="4">
        <v>0</v>
      </c>
      <c r="M16" s="4">
        <v>0</v>
      </c>
      <c r="N16" s="8">
        <v>0</v>
      </c>
      <c r="O16" s="8">
        <v>27484.829997545257</v>
      </c>
    </row>
    <row r="17" spans="1:15" x14ac:dyDescent="0.25">
      <c r="A17" s="2" t="s">
        <v>3986</v>
      </c>
      <c r="B17" s="2" t="s">
        <v>4009</v>
      </c>
      <c r="C17" s="3" t="s">
        <v>4004</v>
      </c>
      <c r="D17" s="2" t="s">
        <v>4005</v>
      </c>
      <c r="E17" s="4">
        <v>54969.67</v>
      </c>
      <c r="F17" s="4">
        <v>27484.830000000005</v>
      </c>
      <c r="G17" s="4">
        <v>0</v>
      </c>
      <c r="H17" s="4">
        <v>0</v>
      </c>
      <c r="I17" s="6">
        <v>27484.830000000005</v>
      </c>
      <c r="J17" s="8">
        <v>27484.829997545257</v>
      </c>
      <c r="K17" s="4">
        <v>0</v>
      </c>
      <c r="L17" s="4">
        <v>0</v>
      </c>
      <c r="M17" s="4">
        <v>0</v>
      </c>
      <c r="N17" s="8">
        <v>0</v>
      </c>
      <c r="O17" s="8">
        <v>27484.829997545257</v>
      </c>
    </row>
    <row r="18" spans="1:15" x14ac:dyDescent="0.25">
      <c r="A18" s="2" t="s">
        <v>3986</v>
      </c>
      <c r="B18" s="2" t="s">
        <v>4010</v>
      </c>
      <c r="C18" s="3" t="s">
        <v>4004</v>
      </c>
      <c r="D18" s="2" t="s">
        <v>4005</v>
      </c>
      <c r="E18" s="4">
        <v>54969.67</v>
      </c>
      <c r="F18" s="4">
        <v>27484.830000000005</v>
      </c>
      <c r="G18" s="4">
        <v>0</v>
      </c>
      <c r="H18" s="4">
        <v>0</v>
      </c>
      <c r="I18" s="6">
        <v>27484.830000000005</v>
      </c>
      <c r="J18" s="8">
        <v>27484.829997545257</v>
      </c>
      <c r="K18" s="4">
        <v>0</v>
      </c>
      <c r="L18" s="4">
        <v>0</v>
      </c>
      <c r="M18" s="4">
        <v>0</v>
      </c>
      <c r="N18" s="8">
        <v>0</v>
      </c>
      <c r="O18" s="8">
        <v>27484.829997545257</v>
      </c>
    </row>
    <row r="19" spans="1:15" x14ac:dyDescent="0.25">
      <c r="A19" s="2" t="s">
        <v>3986</v>
      </c>
      <c r="B19" s="2" t="s">
        <v>4011</v>
      </c>
      <c r="C19" s="3" t="s">
        <v>4012</v>
      </c>
      <c r="D19" s="2" t="s">
        <v>4013</v>
      </c>
      <c r="E19" s="4">
        <v>306858.65000000002</v>
      </c>
      <c r="F19" s="4">
        <v>306858.65000000002</v>
      </c>
      <c r="G19" s="4">
        <v>0</v>
      </c>
      <c r="H19" s="4">
        <v>0</v>
      </c>
      <c r="I19" s="6">
        <v>306858.65000000002</v>
      </c>
      <c r="J19" s="8">
        <v>306858.65000000002</v>
      </c>
      <c r="K19" s="4">
        <v>0</v>
      </c>
      <c r="L19" s="4">
        <v>0</v>
      </c>
      <c r="M19" s="4">
        <v>0</v>
      </c>
      <c r="N19" s="8">
        <v>0</v>
      </c>
      <c r="O19" s="8">
        <v>306858.65000000002</v>
      </c>
    </row>
    <row r="20" spans="1:15" x14ac:dyDescent="0.25">
      <c r="A20" s="2" t="s">
        <v>3986</v>
      </c>
      <c r="B20" s="2" t="s">
        <v>4014</v>
      </c>
      <c r="C20" s="3" t="s">
        <v>4012</v>
      </c>
      <c r="D20" s="2" t="s">
        <v>4013</v>
      </c>
      <c r="E20" s="4">
        <v>352227</v>
      </c>
      <c r="F20" s="4">
        <v>352227</v>
      </c>
      <c r="G20" s="4">
        <v>0</v>
      </c>
      <c r="H20" s="4">
        <v>0</v>
      </c>
      <c r="I20" s="6">
        <v>352227</v>
      </c>
      <c r="J20" s="8">
        <v>352227</v>
      </c>
      <c r="K20" s="4">
        <v>0</v>
      </c>
      <c r="L20" s="4">
        <v>0</v>
      </c>
      <c r="M20" s="4">
        <v>0</v>
      </c>
      <c r="N20" s="8">
        <v>0</v>
      </c>
      <c r="O20" s="8">
        <v>352227</v>
      </c>
    </row>
    <row r="21" spans="1:15" x14ac:dyDescent="0.25">
      <c r="A21" s="2" t="s">
        <v>3986</v>
      </c>
      <c r="B21" s="2" t="s">
        <v>4015</v>
      </c>
      <c r="C21" s="3" t="s">
        <v>4012</v>
      </c>
      <c r="D21" s="2" t="s">
        <v>4013</v>
      </c>
      <c r="E21" s="4">
        <v>38533.68</v>
      </c>
      <c r="F21" s="4">
        <v>19266.84</v>
      </c>
      <c r="G21" s="4">
        <v>0</v>
      </c>
      <c r="H21" s="4">
        <v>0</v>
      </c>
      <c r="I21" s="6">
        <v>19266.84</v>
      </c>
      <c r="J21" s="8">
        <v>19266.84</v>
      </c>
      <c r="K21" s="4">
        <v>0</v>
      </c>
      <c r="L21" s="4">
        <v>0</v>
      </c>
      <c r="M21" s="4">
        <v>0</v>
      </c>
      <c r="N21" s="8">
        <v>0</v>
      </c>
      <c r="O21" s="8">
        <v>19266.84</v>
      </c>
    </row>
    <row r="22" spans="1:15" x14ac:dyDescent="0.25">
      <c r="A22" s="2" t="s">
        <v>3986</v>
      </c>
      <c r="B22" s="2" t="s">
        <v>4016</v>
      </c>
      <c r="C22" s="3" t="s">
        <v>4012</v>
      </c>
      <c r="D22" s="2" t="s">
        <v>4013</v>
      </c>
      <c r="E22" s="4">
        <v>38533.68</v>
      </c>
      <c r="F22" s="4">
        <v>19266.84</v>
      </c>
      <c r="G22" s="4">
        <v>0</v>
      </c>
      <c r="H22" s="4">
        <v>0</v>
      </c>
      <c r="I22" s="6">
        <v>19266.84</v>
      </c>
      <c r="J22" s="8">
        <v>19266.84</v>
      </c>
      <c r="K22" s="4">
        <v>0</v>
      </c>
      <c r="L22" s="4">
        <v>0</v>
      </c>
      <c r="M22" s="4">
        <v>0</v>
      </c>
      <c r="N22" s="8">
        <v>0</v>
      </c>
      <c r="O22" s="8">
        <v>19266.84</v>
      </c>
    </row>
    <row r="23" spans="1:15" x14ac:dyDescent="0.25">
      <c r="A23" s="2" t="s">
        <v>3986</v>
      </c>
      <c r="B23" s="2" t="s">
        <v>4017</v>
      </c>
      <c r="C23" s="3" t="s">
        <v>4018</v>
      </c>
      <c r="D23" s="2" t="s">
        <v>4019</v>
      </c>
      <c r="E23" s="4">
        <v>219766</v>
      </c>
      <c r="F23" s="4">
        <v>0</v>
      </c>
      <c r="G23" s="4">
        <v>0</v>
      </c>
      <c r="H23" s="4">
        <v>0</v>
      </c>
      <c r="I23" s="6">
        <v>0</v>
      </c>
      <c r="J23" s="8">
        <v>0</v>
      </c>
      <c r="K23" s="4">
        <v>0</v>
      </c>
      <c r="L23" s="4">
        <v>0</v>
      </c>
      <c r="M23" s="4">
        <v>0</v>
      </c>
      <c r="N23" s="8">
        <v>0</v>
      </c>
      <c r="O23" s="8">
        <v>0</v>
      </c>
    </row>
    <row r="24" spans="1:15" x14ac:dyDescent="0.25">
      <c r="A24" s="2" t="s">
        <v>3986</v>
      </c>
      <c r="B24" s="2" t="s">
        <v>4020</v>
      </c>
      <c r="C24" s="3" t="s">
        <v>4018</v>
      </c>
      <c r="D24" s="2" t="s">
        <v>4019</v>
      </c>
      <c r="E24" s="4">
        <v>24418</v>
      </c>
      <c r="F24" s="4">
        <v>12209</v>
      </c>
      <c r="G24" s="4">
        <v>0</v>
      </c>
      <c r="H24" s="4">
        <v>0</v>
      </c>
      <c r="I24" s="6">
        <v>12209</v>
      </c>
      <c r="J24" s="8">
        <v>11030.504491854203</v>
      </c>
      <c r="K24" s="4">
        <v>0</v>
      </c>
      <c r="L24" s="4">
        <v>0</v>
      </c>
      <c r="M24" s="4">
        <v>0</v>
      </c>
      <c r="N24" s="8">
        <v>0</v>
      </c>
      <c r="O24" s="8">
        <v>11030.504491854203</v>
      </c>
    </row>
    <row r="25" spans="1:15" x14ac:dyDescent="0.25">
      <c r="A25" s="2" t="s">
        <v>3986</v>
      </c>
      <c r="B25" s="2" t="s">
        <v>4021</v>
      </c>
      <c r="C25" s="3" t="s">
        <v>4022</v>
      </c>
      <c r="D25" s="2" t="s">
        <v>4023</v>
      </c>
      <c r="E25" s="4">
        <v>219765</v>
      </c>
      <c r="F25" s="4">
        <v>0</v>
      </c>
      <c r="G25" s="4">
        <v>0</v>
      </c>
      <c r="H25" s="4">
        <v>1.0000000009313226E-2</v>
      </c>
      <c r="I25" s="6">
        <v>1.0000000009313226E-2</v>
      </c>
      <c r="J25" s="8">
        <v>9.9999986296097493E-3</v>
      </c>
      <c r="K25" s="4">
        <v>0</v>
      </c>
      <c r="L25" s="4">
        <v>0</v>
      </c>
      <c r="M25" s="4">
        <v>0</v>
      </c>
      <c r="N25" s="8">
        <v>0</v>
      </c>
      <c r="O25" s="8">
        <v>9.9999986296097493E-3</v>
      </c>
    </row>
    <row r="26" spans="1:15" x14ac:dyDescent="0.25">
      <c r="A26" s="2" t="s">
        <v>3986</v>
      </c>
      <c r="B26" s="2" t="s">
        <v>4024</v>
      </c>
      <c r="C26" s="3" t="s">
        <v>4022</v>
      </c>
      <c r="D26" s="2" t="s">
        <v>4023</v>
      </c>
      <c r="E26" s="4">
        <v>86115</v>
      </c>
      <c r="F26" s="4">
        <v>0</v>
      </c>
      <c r="G26" s="4">
        <v>0</v>
      </c>
      <c r="H26" s="4">
        <v>0</v>
      </c>
      <c r="I26" s="6">
        <v>0</v>
      </c>
      <c r="J26" s="8">
        <v>0</v>
      </c>
      <c r="K26" s="4">
        <v>0</v>
      </c>
      <c r="L26" s="4">
        <v>0</v>
      </c>
      <c r="M26" s="4">
        <v>0</v>
      </c>
      <c r="N26" s="8">
        <v>0</v>
      </c>
      <c r="O26" s="8">
        <v>0</v>
      </c>
    </row>
    <row r="27" spans="1:15" x14ac:dyDescent="0.25">
      <c r="A27" s="2" t="s">
        <v>3986</v>
      </c>
      <c r="B27" s="2" t="s">
        <v>4025</v>
      </c>
      <c r="C27" s="3" t="s">
        <v>4022</v>
      </c>
      <c r="D27" s="2" t="s">
        <v>4023</v>
      </c>
      <c r="E27" s="4">
        <v>8499</v>
      </c>
      <c r="F27" s="4">
        <v>0</v>
      </c>
      <c r="G27" s="4">
        <v>0</v>
      </c>
      <c r="H27" s="4">
        <v>0</v>
      </c>
      <c r="I27" s="6">
        <v>0</v>
      </c>
      <c r="J27" s="8">
        <v>0</v>
      </c>
      <c r="K27" s="4">
        <v>21066</v>
      </c>
      <c r="L27" s="4">
        <v>0</v>
      </c>
      <c r="M27" s="4">
        <v>0</v>
      </c>
      <c r="N27" s="8">
        <v>21065.99709351666</v>
      </c>
      <c r="O27" s="8">
        <v>21065.99709351666</v>
      </c>
    </row>
    <row r="28" spans="1:15" x14ac:dyDescent="0.25">
      <c r="A28" s="2" t="s">
        <v>3986</v>
      </c>
      <c r="B28" s="2" t="s">
        <v>4026</v>
      </c>
      <c r="C28" s="3" t="s">
        <v>4022</v>
      </c>
      <c r="D28" s="2" t="s">
        <v>4023</v>
      </c>
      <c r="E28" s="4">
        <v>12748.5</v>
      </c>
      <c r="F28" s="4">
        <v>12748.5</v>
      </c>
      <c r="G28" s="4">
        <v>0</v>
      </c>
      <c r="H28" s="4">
        <v>0</v>
      </c>
      <c r="I28" s="6">
        <v>12748.5</v>
      </c>
      <c r="J28" s="8">
        <v>12748.498241085024</v>
      </c>
      <c r="K28" s="4">
        <v>0</v>
      </c>
      <c r="L28" s="4">
        <v>0</v>
      </c>
      <c r="M28" s="4">
        <v>0</v>
      </c>
      <c r="N28" s="8">
        <v>0</v>
      </c>
      <c r="O28" s="8">
        <v>12748.498241085024</v>
      </c>
    </row>
    <row r="29" spans="1:15" x14ac:dyDescent="0.25">
      <c r="A29" s="2" t="s">
        <v>3986</v>
      </c>
      <c r="B29" s="2" t="s">
        <v>4027</v>
      </c>
      <c r="C29" s="3" t="s">
        <v>4022</v>
      </c>
      <c r="D29" s="2" t="s">
        <v>4023</v>
      </c>
      <c r="E29" s="4">
        <v>12748.5</v>
      </c>
      <c r="F29" s="4">
        <v>12748.5</v>
      </c>
      <c r="G29" s="4">
        <v>0</v>
      </c>
      <c r="H29" s="4">
        <v>0</v>
      </c>
      <c r="I29" s="6">
        <v>12748.5</v>
      </c>
      <c r="J29" s="8">
        <v>12748.498241085024</v>
      </c>
      <c r="K29" s="4">
        <v>0</v>
      </c>
      <c r="L29" s="4">
        <v>0</v>
      </c>
      <c r="M29" s="4">
        <v>0</v>
      </c>
      <c r="N29" s="8">
        <v>0</v>
      </c>
      <c r="O29" s="8">
        <v>12748.498241085024</v>
      </c>
    </row>
    <row r="30" spans="1:15" x14ac:dyDescent="0.25">
      <c r="A30" s="2" t="s">
        <v>3986</v>
      </c>
      <c r="B30" s="2" t="s">
        <v>4028</v>
      </c>
      <c r="C30" s="3" t="s">
        <v>4029</v>
      </c>
      <c r="D30" s="2" t="s">
        <v>4030</v>
      </c>
      <c r="E30" s="4">
        <v>223147</v>
      </c>
      <c r="F30" s="4">
        <v>148764.66666666666</v>
      </c>
      <c r="G30" s="4">
        <v>0</v>
      </c>
      <c r="H30" s="4">
        <v>0</v>
      </c>
      <c r="I30" s="6">
        <v>148764.66666666666</v>
      </c>
      <c r="J30" s="8">
        <v>148764.66666423628</v>
      </c>
      <c r="K30" s="4">
        <v>0</v>
      </c>
      <c r="L30" s="4">
        <v>0</v>
      </c>
      <c r="M30" s="4">
        <v>0</v>
      </c>
      <c r="N30" s="8">
        <v>0</v>
      </c>
      <c r="O30" s="8">
        <v>148764.66666423628</v>
      </c>
    </row>
    <row r="31" spans="1:15" x14ac:dyDescent="0.25">
      <c r="A31" s="2" t="s">
        <v>3986</v>
      </c>
      <c r="B31" s="2" t="s">
        <v>4031</v>
      </c>
      <c r="C31" s="3" t="s">
        <v>4029</v>
      </c>
      <c r="D31" s="2" t="s">
        <v>4030</v>
      </c>
      <c r="E31" s="4">
        <v>340720</v>
      </c>
      <c r="F31" s="4">
        <v>340720</v>
      </c>
      <c r="G31" s="4">
        <v>0</v>
      </c>
      <c r="H31" s="4">
        <v>0</v>
      </c>
      <c r="I31" s="6">
        <v>340720</v>
      </c>
      <c r="J31" s="8">
        <v>340719.99999443366</v>
      </c>
      <c r="K31" s="4">
        <v>0</v>
      </c>
      <c r="L31" s="4">
        <v>0</v>
      </c>
      <c r="M31" s="4">
        <v>0</v>
      </c>
      <c r="N31" s="8">
        <v>0</v>
      </c>
      <c r="O31" s="8">
        <v>340719.99999443366</v>
      </c>
    </row>
    <row r="32" spans="1:15" x14ac:dyDescent="0.25">
      <c r="A32" s="2" t="s">
        <v>3986</v>
      </c>
      <c r="B32" s="2" t="s">
        <v>4032</v>
      </c>
      <c r="C32" s="3" t="s">
        <v>4029</v>
      </c>
      <c r="D32" s="2" t="s">
        <v>4030</v>
      </c>
      <c r="E32" s="4">
        <v>434714</v>
      </c>
      <c r="F32" s="4">
        <v>217357</v>
      </c>
      <c r="G32" s="4">
        <v>0</v>
      </c>
      <c r="H32" s="4">
        <v>0</v>
      </c>
      <c r="I32" s="6">
        <v>217357</v>
      </c>
      <c r="J32" s="8">
        <v>217356.99999644904</v>
      </c>
      <c r="K32" s="4">
        <v>0</v>
      </c>
      <c r="L32" s="4">
        <v>0</v>
      </c>
      <c r="M32" s="4">
        <v>0</v>
      </c>
      <c r="N32" s="8">
        <v>0</v>
      </c>
      <c r="O32" s="8">
        <v>217356.99999644904</v>
      </c>
    </row>
    <row r="33" spans="1:15" x14ac:dyDescent="0.25">
      <c r="A33" s="2" t="s">
        <v>3986</v>
      </c>
      <c r="B33" s="2" t="s">
        <v>4033</v>
      </c>
      <c r="C33" s="3" t="s">
        <v>4029</v>
      </c>
      <c r="D33" s="2" t="s">
        <v>4030</v>
      </c>
      <c r="E33" s="4">
        <v>769777</v>
      </c>
      <c r="F33" s="4">
        <v>769777</v>
      </c>
      <c r="G33" s="4">
        <v>0</v>
      </c>
      <c r="H33" s="4">
        <v>0</v>
      </c>
      <c r="I33" s="6">
        <v>769777</v>
      </c>
      <c r="J33" s="8">
        <v>769776.99998742412</v>
      </c>
      <c r="K33" s="4">
        <v>0</v>
      </c>
      <c r="L33" s="4">
        <v>0</v>
      </c>
      <c r="M33" s="4">
        <v>0</v>
      </c>
      <c r="N33" s="8">
        <v>0</v>
      </c>
      <c r="O33" s="8">
        <v>769776.99998742412</v>
      </c>
    </row>
    <row r="34" spans="1:15" x14ac:dyDescent="0.25">
      <c r="A34" s="2" t="s">
        <v>3986</v>
      </c>
      <c r="B34" s="2" t="s">
        <v>4034</v>
      </c>
      <c r="C34" s="3" t="s">
        <v>4029</v>
      </c>
      <c r="D34" s="2" t="s">
        <v>4030</v>
      </c>
      <c r="E34" s="4">
        <v>434714.01</v>
      </c>
      <c r="F34" s="4">
        <v>434714.01</v>
      </c>
      <c r="G34" s="4">
        <v>0</v>
      </c>
      <c r="H34" s="4">
        <v>0</v>
      </c>
      <c r="I34" s="6">
        <v>434714.01</v>
      </c>
      <c r="J34" s="8">
        <v>434714.00999289809</v>
      </c>
      <c r="K34" s="4">
        <v>0</v>
      </c>
      <c r="L34" s="4">
        <v>199237</v>
      </c>
      <c r="M34" s="4">
        <v>0</v>
      </c>
      <c r="N34" s="8">
        <v>199236.99999674506</v>
      </c>
      <c r="O34" s="8">
        <v>633951.00998964312</v>
      </c>
    </row>
    <row r="35" spans="1:15" x14ac:dyDescent="0.25">
      <c r="A35" s="2" t="s">
        <v>3986</v>
      </c>
      <c r="B35" s="2" t="s">
        <v>4035</v>
      </c>
      <c r="C35" s="3" t="s">
        <v>4029</v>
      </c>
      <c r="D35" s="2" t="s">
        <v>4030</v>
      </c>
      <c r="E35" s="4">
        <v>41849.599999999999</v>
      </c>
      <c r="F35" s="4">
        <v>41849.599999999999</v>
      </c>
      <c r="G35" s="4">
        <v>0</v>
      </c>
      <c r="H35" s="4">
        <v>0</v>
      </c>
      <c r="I35" s="6">
        <v>41849.599999999999</v>
      </c>
      <c r="J35" s="8">
        <v>41849.599999316299</v>
      </c>
      <c r="K35" s="4">
        <v>0</v>
      </c>
      <c r="L35" s="4">
        <v>0</v>
      </c>
      <c r="M35" s="4">
        <v>0</v>
      </c>
      <c r="N35" s="8">
        <v>0</v>
      </c>
      <c r="O35" s="8">
        <v>41849.599999316299</v>
      </c>
    </row>
    <row r="36" spans="1:15" x14ac:dyDescent="0.25">
      <c r="A36" s="2" t="s">
        <v>3986</v>
      </c>
      <c r="B36" s="2" t="s">
        <v>4036</v>
      </c>
      <c r="C36" s="3" t="s">
        <v>4029</v>
      </c>
      <c r="D36" s="2" t="s">
        <v>4030</v>
      </c>
      <c r="E36" s="4">
        <v>167398.39999999999</v>
      </c>
      <c r="F36" s="4">
        <v>83699.199999999997</v>
      </c>
      <c r="G36" s="4">
        <v>0</v>
      </c>
      <c r="H36" s="4">
        <v>0</v>
      </c>
      <c r="I36" s="6">
        <v>83699.199999999997</v>
      </c>
      <c r="J36" s="8">
        <v>83699.199998632597</v>
      </c>
      <c r="K36" s="4">
        <v>0</v>
      </c>
      <c r="L36" s="4">
        <v>0</v>
      </c>
      <c r="M36" s="4">
        <v>0</v>
      </c>
      <c r="N36" s="8">
        <v>0</v>
      </c>
      <c r="O36" s="8">
        <v>83699.199998632597</v>
      </c>
    </row>
    <row r="37" spans="1:15" x14ac:dyDescent="0.25">
      <c r="A37" s="2" t="s">
        <v>3986</v>
      </c>
      <c r="B37" s="2" t="s">
        <v>4037</v>
      </c>
      <c r="C37" s="3" t="s">
        <v>4029</v>
      </c>
      <c r="D37" s="2" t="s">
        <v>4030</v>
      </c>
      <c r="E37" s="4">
        <v>83699.199999999997</v>
      </c>
      <c r="F37" s="4">
        <v>41849.599999999999</v>
      </c>
      <c r="G37" s="4">
        <v>0</v>
      </c>
      <c r="H37" s="4">
        <v>0</v>
      </c>
      <c r="I37" s="6">
        <v>41849.599999999999</v>
      </c>
      <c r="J37" s="8">
        <v>41849.599999316299</v>
      </c>
      <c r="K37" s="4">
        <v>0</v>
      </c>
      <c r="L37" s="4">
        <v>0</v>
      </c>
      <c r="M37" s="4">
        <v>0</v>
      </c>
      <c r="N37" s="8">
        <v>0</v>
      </c>
      <c r="O37" s="8">
        <v>41849.599999316299</v>
      </c>
    </row>
    <row r="38" spans="1:15" x14ac:dyDescent="0.25">
      <c r="A38" s="2" t="s">
        <v>3986</v>
      </c>
      <c r="B38" s="2" t="s">
        <v>4038</v>
      </c>
      <c r="C38" s="3" t="s">
        <v>4029</v>
      </c>
      <c r="D38" s="2" t="s">
        <v>4030</v>
      </c>
      <c r="E38" s="4">
        <v>83699.199999999997</v>
      </c>
      <c r="F38" s="4">
        <v>41849.599999999999</v>
      </c>
      <c r="G38" s="4">
        <v>0</v>
      </c>
      <c r="H38" s="4">
        <v>0</v>
      </c>
      <c r="I38" s="6">
        <v>41849.599999999999</v>
      </c>
      <c r="J38" s="8">
        <v>41849.599999316299</v>
      </c>
      <c r="K38" s="4">
        <v>0</v>
      </c>
      <c r="L38" s="4">
        <v>0</v>
      </c>
      <c r="M38" s="4">
        <v>0</v>
      </c>
      <c r="N38" s="8">
        <v>0</v>
      </c>
      <c r="O38" s="8">
        <v>41849.599999316299</v>
      </c>
    </row>
    <row r="39" spans="1:15" x14ac:dyDescent="0.25">
      <c r="A39" s="2" t="s">
        <v>3986</v>
      </c>
      <c r="B39" s="2" t="s">
        <v>4039</v>
      </c>
      <c r="C39" s="3" t="s">
        <v>4029</v>
      </c>
      <c r="D39" s="2" t="s">
        <v>4030</v>
      </c>
      <c r="E39" s="4">
        <v>41849.599999999999</v>
      </c>
      <c r="F39" s="4">
        <v>20924.8</v>
      </c>
      <c r="G39" s="4">
        <v>0</v>
      </c>
      <c r="H39" s="4">
        <v>0</v>
      </c>
      <c r="I39" s="6">
        <v>20924.8</v>
      </c>
      <c r="J39" s="8">
        <v>20924.799999658149</v>
      </c>
      <c r="K39" s="4">
        <v>0</v>
      </c>
      <c r="L39" s="4">
        <v>0</v>
      </c>
      <c r="M39" s="4">
        <v>0</v>
      </c>
      <c r="N39" s="8">
        <v>0</v>
      </c>
      <c r="O39" s="8">
        <v>20924.799999658149</v>
      </c>
    </row>
    <row r="40" spans="1:15" x14ac:dyDescent="0.25">
      <c r="A40" s="2" t="s">
        <v>3986</v>
      </c>
      <c r="B40" s="2" t="s">
        <v>3517</v>
      </c>
      <c r="C40" s="3" t="s">
        <v>3518</v>
      </c>
      <c r="D40" s="2" t="s">
        <v>3519</v>
      </c>
      <c r="E40" s="4">
        <v>115632</v>
      </c>
      <c r="F40" s="4">
        <v>77088</v>
      </c>
      <c r="G40" s="4">
        <v>0</v>
      </c>
      <c r="H40" s="4">
        <v>0</v>
      </c>
      <c r="I40" s="6">
        <v>77088</v>
      </c>
      <c r="J40" s="8">
        <v>77088</v>
      </c>
      <c r="K40" s="4">
        <v>0</v>
      </c>
      <c r="L40" s="4">
        <v>0</v>
      </c>
      <c r="M40" s="4">
        <v>0</v>
      </c>
      <c r="N40" s="8">
        <v>0</v>
      </c>
      <c r="O40" s="8">
        <v>77088</v>
      </c>
    </row>
    <row r="41" spans="1:15" x14ac:dyDescent="0.25">
      <c r="A41" s="2" t="s">
        <v>3986</v>
      </c>
      <c r="B41" s="2" t="s">
        <v>3777</v>
      </c>
      <c r="C41" s="3" t="s">
        <v>3518</v>
      </c>
      <c r="D41" s="2" t="s">
        <v>3519</v>
      </c>
      <c r="E41" s="4">
        <v>45315</v>
      </c>
      <c r="F41" s="4">
        <v>22657.5</v>
      </c>
      <c r="G41" s="4">
        <v>0</v>
      </c>
      <c r="H41" s="4">
        <v>0</v>
      </c>
      <c r="I41" s="6">
        <v>22657.5</v>
      </c>
      <c r="J41" s="8">
        <v>22657.5</v>
      </c>
      <c r="K41" s="4">
        <v>0</v>
      </c>
      <c r="L41" s="4">
        <v>0</v>
      </c>
      <c r="M41" s="4">
        <v>0</v>
      </c>
      <c r="N41" s="8">
        <v>0</v>
      </c>
      <c r="O41" s="8">
        <v>22657.5</v>
      </c>
    </row>
    <row r="42" spans="1:15" x14ac:dyDescent="0.25">
      <c r="A42" s="2" t="s">
        <v>3986</v>
      </c>
      <c r="B42" s="2" t="s">
        <v>3521</v>
      </c>
      <c r="C42" s="3" t="s">
        <v>3518</v>
      </c>
      <c r="D42" s="2" t="s">
        <v>3519</v>
      </c>
      <c r="E42" s="4">
        <v>8941.5</v>
      </c>
      <c r="F42" s="4">
        <v>4470.75</v>
      </c>
      <c r="G42" s="4">
        <v>0</v>
      </c>
      <c r="H42" s="4">
        <v>0</v>
      </c>
      <c r="I42" s="6">
        <v>4470.75</v>
      </c>
      <c r="J42" s="8">
        <v>4470.75</v>
      </c>
      <c r="K42" s="4">
        <v>0</v>
      </c>
      <c r="L42" s="4">
        <v>0</v>
      </c>
      <c r="M42" s="4">
        <v>0</v>
      </c>
      <c r="N42" s="8">
        <v>0</v>
      </c>
      <c r="O42" s="8">
        <v>4470.75</v>
      </c>
    </row>
    <row r="43" spans="1:15" x14ac:dyDescent="0.25">
      <c r="A43" s="2" t="s">
        <v>3986</v>
      </c>
      <c r="B43" s="2" t="s">
        <v>3779</v>
      </c>
      <c r="C43" s="3" t="s">
        <v>3518</v>
      </c>
      <c r="D43" s="2" t="s">
        <v>3519</v>
      </c>
      <c r="E43" s="4">
        <v>8941.5</v>
      </c>
      <c r="F43" s="4">
        <v>4470.75</v>
      </c>
      <c r="G43" s="4">
        <v>0</v>
      </c>
      <c r="H43" s="4">
        <v>0</v>
      </c>
      <c r="I43" s="6">
        <v>4470.75</v>
      </c>
      <c r="J43" s="8">
        <v>4470.75</v>
      </c>
      <c r="K43" s="4">
        <v>0</v>
      </c>
      <c r="L43" s="4">
        <v>0</v>
      </c>
      <c r="M43" s="4">
        <v>0</v>
      </c>
      <c r="N43" s="8">
        <v>0</v>
      </c>
      <c r="O43" s="8">
        <v>4470.75</v>
      </c>
    </row>
    <row r="44" spans="1:15" x14ac:dyDescent="0.25">
      <c r="A44" s="2" t="s">
        <v>3986</v>
      </c>
      <c r="B44" s="2" t="s">
        <v>2473</v>
      </c>
      <c r="C44" s="3" t="s">
        <v>2474</v>
      </c>
      <c r="D44" s="2" t="s">
        <v>2475</v>
      </c>
      <c r="E44" s="4">
        <v>166438</v>
      </c>
      <c r="F44" s="4">
        <v>166438</v>
      </c>
      <c r="G44" s="4">
        <v>0</v>
      </c>
      <c r="H44" s="4">
        <v>0</v>
      </c>
      <c r="I44" s="6">
        <v>166438</v>
      </c>
      <c r="J44" s="8">
        <v>166437.99774492564</v>
      </c>
      <c r="K44" s="4">
        <v>0</v>
      </c>
      <c r="L44" s="4">
        <v>0</v>
      </c>
      <c r="M44" s="4">
        <v>0</v>
      </c>
      <c r="N44" s="8">
        <v>0</v>
      </c>
      <c r="O44" s="8">
        <v>166437.99774492564</v>
      </c>
    </row>
    <row r="45" spans="1:15" x14ac:dyDescent="0.25">
      <c r="A45" s="2" t="s">
        <v>3986</v>
      </c>
      <c r="B45" s="2" t="s">
        <v>2476</v>
      </c>
      <c r="C45" s="3" t="s">
        <v>2474</v>
      </c>
      <c r="D45" s="2" t="s">
        <v>2475</v>
      </c>
      <c r="E45" s="4">
        <v>14250</v>
      </c>
      <c r="F45" s="4">
        <v>4750</v>
      </c>
      <c r="G45" s="4">
        <v>0</v>
      </c>
      <c r="H45" s="4">
        <v>0</v>
      </c>
      <c r="I45" s="6">
        <v>4750</v>
      </c>
      <c r="J45" s="8">
        <v>4749.9999356420813</v>
      </c>
      <c r="K45" s="4">
        <v>0</v>
      </c>
      <c r="L45" s="4">
        <v>0</v>
      </c>
      <c r="M45" s="4">
        <v>0</v>
      </c>
      <c r="N45" s="8">
        <v>0</v>
      </c>
      <c r="O45" s="8">
        <v>4749.9999356420813</v>
      </c>
    </row>
    <row r="46" spans="1:15" x14ac:dyDescent="0.25">
      <c r="A46" s="2" t="s">
        <v>3986</v>
      </c>
      <c r="B46" s="2" t="s">
        <v>3541</v>
      </c>
      <c r="C46" s="3" t="s">
        <v>2474</v>
      </c>
      <c r="D46" s="2" t="s">
        <v>2475</v>
      </c>
      <c r="E46" s="4">
        <v>4750</v>
      </c>
      <c r="F46" s="4">
        <v>4750</v>
      </c>
      <c r="G46" s="4">
        <v>0</v>
      </c>
      <c r="H46" s="4">
        <v>0</v>
      </c>
      <c r="I46" s="6">
        <v>4750</v>
      </c>
      <c r="J46" s="8">
        <v>4749.9999356420813</v>
      </c>
      <c r="K46" s="4">
        <v>0</v>
      </c>
      <c r="L46" s="4">
        <v>0</v>
      </c>
      <c r="M46" s="4">
        <v>0</v>
      </c>
      <c r="N46" s="8">
        <v>0</v>
      </c>
      <c r="O46" s="8">
        <v>4749.9999356420813</v>
      </c>
    </row>
    <row r="47" spans="1:15" x14ac:dyDescent="0.25">
      <c r="A47" s="2" t="s">
        <v>3986</v>
      </c>
      <c r="B47" s="2" t="s">
        <v>1984</v>
      </c>
      <c r="C47" s="3" t="s">
        <v>1985</v>
      </c>
      <c r="D47" s="2" t="s">
        <v>1986</v>
      </c>
      <c r="E47" s="4">
        <v>55639</v>
      </c>
      <c r="F47" s="4">
        <v>0</v>
      </c>
      <c r="G47" s="4">
        <v>0</v>
      </c>
      <c r="H47" s="4">
        <v>0</v>
      </c>
      <c r="I47" s="6">
        <v>0</v>
      </c>
      <c r="J47" s="8">
        <v>0</v>
      </c>
      <c r="K47" s="4">
        <v>0</v>
      </c>
      <c r="L47" s="4">
        <v>0</v>
      </c>
      <c r="M47" s="4">
        <v>0</v>
      </c>
      <c r="N47" s="8">
        <v>0</v>
      </c>
      <c r="O47" s="8">
        <v>0</v>
      </c>
    </row>
    <row r="48" spans="1:15" x14ac:dyDescent="0.25">
      <c r="A48" s="2" t="s">
        <v>3986</v>
      </c>
      <c r="B48" s="2" t="s">
        <v>1988</v>
      </c>
      <c r="C48" s="3" t="s">
        <v>1985</v>
      </c>
      <c r="D48" s="2" t="s">
        <v>1986</v>
      </c>
      <c r="E48" s="4">
        <v>91171</v>
      </c>
      <c r="F48" s="4">
        <v>0</v>
      </c>
      <c r="G48" s="4">
        <v>0</v>
      </c>
      <c r="H48" s="4">
        <v>0</v>
      </c>
      <c r="I48" s="6">
        <v>0</v>
      </c>
      <c r="J48" s="8">
        <v>0</v>
      </c>
      <c r="K48" s="4">
        <v>0</v>
      </c>
      <c r="L48" s="4">
        <v>0</v>
      </c>
      <c r="M48" s="4">
        <v>0</v>
      </c>
      <c r="N48" s="8">
        <v>0</v>
      </c>
      <c r="O48" s="8">
        <v>0</v>
      </c>
    </row>
    <row r="49" spans="1:15" x14ac:dyDescent="0.25">
      <c r="A49" s="2" t="s">
        <v>3986</v>
      </c>
      <c r="B49" s="2" t="s">
        <v>1989</v>
      </c>
      <c r="C49" s="3" t="s">
        <v>1985</v>
      </c>
      <c r="D49" s="2" t="s">
        <v>1986</v>
      </c>
      <c r="E49" s="4">
        <v>25450</v>
      </c>
      <c r="F49" s="4">
        <v>25450</v>
      </c>
      <c r="G49" s="4">
        <v>0</v>
      </c>
      <c r="H49" s="4">
        <v>0</v>
      </c>
      <c r="I49" s="6">
        <v>25450</v>
      </c>
      <c r="J49" s="8">
        <v>25450</v>
      </c>
      <c r="K49" s="4">
        <v>0</v>
      </c>
      <c r="L49" s="4">
        <v>0</v>
      </c>
      <c r="M49" s="4">
        <v>0</v>
      </c>
      <c r="N49" s="8">
        <v>0</v>
      </c>
      <c r="O49" s="8">
        <v>25450</v>
      </c>
    </row>
    <row r="50" spans="1:15" x14ac:dyDescent="0.25">
      <c r="A50" s="2" t="s">
        <v>3986</v>
      </c>
      <c r="B50" s="2" t="s">
        <v>1990</v>
      </c>
      <c r="C50" s="3" t="s">
        <v>1985</v>
      </c>
      <c r="D50" s="2" t="s">
        <v>1986</v>
      </c>
      <c r="E50" s="4">
        <v>26991</v>
      </c>
      <c r="F50" s="4">
        <v>0</v>
      </c>
      <c r="G50" s="4">
        <v>0</v>
      </c>
      <c r="H50" s="4">
        <v>0</v>
      </c>
      <c r="I50" s="6">
        <v>0</v>
      </c>
      <c r="J50" s="8">
        <v>0</v>
      </c>
      <c r="K50" s="4">
        <v>31084</v>
      </c>
      <c r="L50" s="4">
        <v>0</v>
      </c>
      <c r="M50" s="4">
        <v>0</v>
      </c>
      <c r="N50" s="8">
        <v>31084</v>
      </c>
      <c r="O50" s="8">
        <v>31084</v>
      </c>
    </row>
    <row r="51" spans="1:15" x14ac:dyDescent="0.25">
      <c r="A51" s="2" t="s">
        <v>3986</v>
      </c>
      <c r="B51" s="2" t="s">
        <v>1994</v>
      </c>
      <c r="C51" s="3" t="s">
        <v>1985</v>
      </c>
      <c r="D51" s="2" t="s">
        <v>1986</v>
      </c>
      <c r="E51" s="4">
        <v>6949</v>
      </c>
      <c r="F51" s="4">
        <v>6949</v>
      </c>
      <c r="G51" s="4">
        <v>0</v>
      </c>
      <c r="H51" s="4">
        <v>0</v>
      </c>
      <c r="I51" s="6">
        <v>6949</v>
      </c>
      <c r="J51" s="8">
        <v>6949</v>
      </c>
      <c r="K51" s="4">
        <v>0</v>
      </c>
      <c r="L51" s="4">
        <v>0</v>
      </c>
      <c r="M51" s="4">
        <v>0</v>
      </c>
      <c r="N51" s="8">
        <v>0</v>
      </c>
      <c r="O51" s="8">
        <v>6949</v>
      </c>
    </row>
    <row r="52" spans="1:15" x14ac:dyDescent="0.25">
      <c r="A52" s="2" t="s">
        <v>3986</v>
      </c>
      <c r="B52" s="2" t="s">
        <v>1996</v>
      </c>
      <c r="C52" s="3" t="s">
        <v>1985</v>
      </c>
      <c r="D52" s="2" t="s">
        <v>1986</v>
      </c>
      <c r="E52" s="4">
        <v>11674.32</v>
      </c>
      <c r="F52" s="4">
        <v>11674.32</v>
      </c>
      <c r="G52" s="4">
        <v>0</v>
      </c>
      <c r="H52" s="4">
        <v>0</v>
      </c>
      <c r="I52" s="6">
        <v>11674.32</v>
      </c>
      <c r="J52" s="8">
        <v>11674.32</v>
      </c>
      <c r="K52" s="4">
        <v>0</v>
      </c>
      <c r="L52" s="4">
        <v>0</v>
      </c>
      <c r="M52" s="4">
        <v>0</v>
      </c>
      <c r="N52" s="8">
        <v>0</v>
      </c>
      <c r="O52" s="8">
        <v>11674.32</v>
      </c>
    </row>
    <row r="53" spans="1:15" x14ac:dyDescent="0.25">
      <c r="A53" s="2" t="s">
        <v>3986</v>
      </c>
      <c r="B53" s="2" t="s">
        <v>1997</v>
      </c>
      <c r="C53" s="3" t="s">
        <v>1985</v>
      </c>
      <c r="D53" s="2" t="s">
        <v>1986</v>
      </c>
      <c r="E53" s="4">
        <v>5559.2</v>
      </c>
      <c r="F53" s="4">
        <v>5559.2</v>
      </c>
      <c r="G53" s="4">
        <v>0</v>
      </c>
      <c r="H53" s="4">
        <v>0</v>
      </c>
      <c r="I53" s="6">
        <v>5559.2</v>
      </c>
      <c r="J53" s="8">
        <v>5559.2</v>
      </c>
      <c r="K53" s="4">
        <v>0</v>
      </c>
      <c r="L53" s="4">
        <v>0</v>
      </c>
      <c r="M53" s="4">
        <v>0</v>
      </c>
      <c r="N53" s="8">
        <v>0</v>
      </c>
      <c r="O53" s="8">
        <v>5559.2</v>
      </c>
    </row>
    <row r="54" spans="1:15" x14ac:dyDescent="0.25">
      <c r="A54" s="2" t="s">
        <v>3986</v>
      </c>
      <c r="B54" s="2" t="s">
        <v>1998</v>
      </c>
      <c r="C54" s="3" t="s">
        <v>1985</v>
      </c>
      <c r="D54" s="2" t="s">
        <v>1986</v>
      </c>
      <c r="E54" s="4">
        <v>3613.48</v>
      </c>
      <c r="F54" s="4">
        <v>3613.48</v>
      </c>
      <c r="G54" s="4">
        <v>0</v>
      </c>
      <c r="H54" s="4">
        <v>0</v>
      </c>
      <c r="I54" s="6">
        <v>3613.48</v>
      </c>
      <c r="J54" s="8">
        <v>3613.48</v>
      </c>
      <c r="K54" s="4">
        <v>0</v>
      </c>
      <c r="L54" s="4">
        <v>0</v>
      </c>
      <c r="M54" s="4">
        <v>0</v>
      </c>
      <c r="N54" s="8">
        <v>0</v>
      </c>
      <c r="O54" s="8">
        <v>3613.48</v>
      </c>
    </row>
    <row r="55" spans="1:15" x14ac:dyDescent="0.25">
      <c r="A55" s="2" t="s">
        <v>3986</v>
      </c>
      <c r="B55" s="2" t="s">
        <v>4040</v>
      </c>
      <c r="C55" s="3" t="s">
        <v>4041</v>
      </c>
      <c r="D55" s="2" t="s">
        <v>4042</v>
      </c>
      <c r="E55" s="4">
        <v>207035</v>
      </c>
      <c r="F55" s="4">
        <v>138024</v>
      </c>
      <c r="G55" s="4">
        <v>0</v>
      </c>
      <c r="H55" s="4">
        <v>0</v>
      </c>
      <c r="I55" s="6">
        <v>138024</v>
      </c>
      <c r="J55" s="8">
        <v>138024</v>
      </c>
      <c r="K55" s="4">
        <v>0</v>
      </c>
      <c r="L55" s="4">
        <v>0</v>
      </c>
      <c r="M55" s="4">
        <v>0</v>
      </c>
      <c r="N55" s="8">
        <v>0</v>
      </c>
      <c r="O55" s="8">
        <v>138024</v>
      </c>
    </row>
    <row r="56" spans="1:15" x14ac:dyDescent="0.25">
      <c r="A56" s="2" t="s">
        <v>3986</v>
      </c>
      <c r="B56" s="2" t="s">
        <v>4043</v>
      </c>
      <c r="C56" s="3" t="s">
        <v>4041</v>
      </c>
      <c r="D56" s="2" t="s">
        <v>4042</v>
      </c>
      <c r="E56" s="4">
        <v>220836.99</v>
      </c>
      <c r="F56" s="4">
        <v>220836.99</v>
      </c>
      <c r="G56" s="4">
        <v>0</v>
      </c>
      <c r="H56" s="4">
        <v>0</v>
      </c>
      <c r="I56" s="6">
        <v>220836.99</v>
      </c>
      <c r="J56" s="8">
        <v>220836.99</v>
      </c>
      <c r="K56" s="4">
        <v>0</v>
      </c>
      <c r="L56" s="4">
        <v>0</v>
      </c>
      <c r="M56" s="4">
        <v>0</v>
      </c>
      <c r="N56" s="8">
        <v>0</v>
      </c>
      <c r="O56" s="8">
        <v>220836.99</v>
      </c>
    </row>
    <row r="57" spans="1:15" x14ac:dyDescent="0.25">
      <c r="A57" s="2" t="s">
        <v>3986</v>
      </c>
      <c r="B57" s="2" t="s">
        <v>4044</v>
      </c>
      <c r="C57" s="3" t="s">
        <v>4041</v>
      </c>
      <c r="D57" s="2" t="s">
        <v>4042</v>
      </c>
      <c r="E57" s="4">
        <v>26741.5</v>
      </c>
      <c r="F57" s="4">
        <v>13370.75</v>
      </c>
      <c r="G57" s="4">
        <v>0</v>
      </c>
      <c r="H57" s="4">
        <v>0</v>
      </c>
      <c r="I57" s="6">
        <v>13370.75</v>
      </c>
      <c r="J57" s="8">
        <v>13370.75</v>
      </c>
      <c r="K57" s="4">
        <v>0</v>
      </c>
      <c r="L57" s="4">
        <v>0</v>
      </c>
      <c r="M57" s="4">
        <v>0</v>
      </c>
      <c r="N57" s="8">
        <v>0</v>
      </c>
      <c r="O57" s="8">
        <v>13370.75</v>
      </c>
    </row>
    <row r="58" spans="1:15" x14ac:dyDescent="0.25">
      <c r="A58" s="2" t="s">
        <v>3986</v>
      </c>
      <c r="B58" s="2" t="s">
        <v>4045</v>
      </c>
      <c r="C58" s="3" t="s">
        <v>4041</v>
      </c>
      <c r="D58" s="2" t="s">
        <v>4042</v>
      </c>
      <c r="E58" s="4">
        <v>26741.5</v>
      </c>
      <c r="F58" s="4">
        <v>13370.75</v>
      </c>
      <c r="G58" s="4">
        <v>0</v>
      </c>
      <c r="H58" s="4">
        <v>0</v>
      </c>
      <c r="I58" s="6">
        <v>13370.75</v>
      </c>
      <c r="J58" s="8">
        <v>13370.75</v>
      </c>
      <c r="K58" s="4">
        <v>0</v>
      </c>
      <c r="L58" s="4">
        <v>0</v>
      </c>
      <c r="M58" s="4">
        <v>0</v>
      </c>
      <c r="N58" s="8">
        <v>0</v>
      </c>
      <c r="O58" s="8">
        <v>13370.75</v>
      </c>
    </row>
    <row r="59" spans="1:15" x14ac:dyDescent="0.25">
      <c r="A59" s="2" t="s">
        <v>3986</v>
      </c>
      <c r="B59" s="2" t="s">
        <v>4046</v>
      </c>
      <c r="C59" s="3" t="s">
        <v>4041</v>
      </c>
      <c r="D59" s="2" t="s">
        <v>4042</v>
      </c>
      <c r="E59" s="4">
        <v>13371</v>
      </c>
      <c r="F59" s="4">
        <v>13371</v>
      </c>
      <c r="G59" s="4">
        <v>0</v>
      </c>
      <c r="H59" s="4">
        <v>0</v>
      </c>
      <c r="I59" s="6">
        <v>13371</v>
      </c>
      <c r="J59" s="8">
        <v>13371</v>
      </c>
      <c r="K59" s="4">
        <v>0</v>
      </c>
      <c r="L59" s="4">
        <v>0</v>
      </c>
      <c r="M59" s="4">
        <v>0</v>
      </c>
      <c r="N59" s="8">
        <v>0</v>
      </c>
      <c r="O59" s="8">
        <v>13371</v>
      </c>
    </row>
    <row r="60" spans="1:15" x14ac:dyDescent="0.25">
      <c r="A60" s="2" t="s">
        <v>3986</v>
      </c>
      <c r="B60" s="2" t="s">
        <v>4047</v>
      </c>
      <c r="C60" s="3" t="s">
        <v>4041</v>
      </c>
      <c r="D60" s="2" t="s">
        <v>4042</v>
      </c>
      <c r="E60" s="4">
        <v>13371</v>
      </c>
      <c r="F60" s="4">
        <v>13371</v>
      </c>
      <c r="G60" s="4">
        <v>0</v>
      </c>
      <c r="H60" s="4">
        <v>0</v>
      </c>
      <c r="I60" s="6">
        <v>13371</v>
      </c>
      <c r="J60" s="8">
        <v>13371</v>
      </c>
      <c r="K60" s="4">
        <v>0</v>
      </c>
      <c r="L60" s="4">
        <v>0</v>
      </c>
      <c r="M60" s="4">
        <v>0</v>
      </c>
      <c r="N60" s="8">
        <v>0</v>
      </c>
      <c r="O60" s="8">
        <v>13371</v>
      </c>
    </row>
    <row r="61" spans="1:15" x14ac:dyDescent="0.25">
      <c r="A61" s="2" t="s">
        <v>3986</v>
      </c>
      <c r="B61" s="2" t="s">
        <v>4048</v>
      </c>
      <c r="C61" s="3" t="s">
        <v>4041</v>
      </c>
      <c r="D61" s="2" t="s">
        <v>4042</v>
      </c>
      <c r="E61" s="4">
        <v>13371</v>
      </c>
      <c r="F61" s="4">
        <v>13371</v>
      </c>
      <c r="G61" s="4">
        <v>0</v>
      </c>
      <c r="H61" s="4">
        <v>0</v>
      </c>
      <c r="I61" s="6">
        <v>13371</v>
      </c>
      <c r="J61" s="8">
        <v>13371</v>
      </c>
      <c r="K61" s="4">
        <v>0</v>
      </c>
      <c r="L61" s="4">
        <v>0</v>
      </c>
      <c r="M61" s="4">
        <v>0</v>
      </c>
      <c r="N61" s="8">
        <v>0</v>
      </c>
      <c r="O61" s="8">
        <v>13371</v>
      </c>
    </row>
    <row r="62" spans="1:15" x14ac:dyDescent="0.25">
      <c r="A62" s="2" t="s">
        <v>3986</v>
      </c>
      <c r="B62" s="2" t="s">
        <v>4049</v>
      </c>
      <c r="C62" s="3" t="s">
        <v>4041</v>
      </c>
      <c r="D62" s="2" t="s">
        <v>4042</v>
      </c>
      <c r="E62" s="4">
        <v>13371</v>
      </c>
      <c r="F62" s="4">
        <v>0</v>
      </c>
      <c r="G62" s="4">
        <v>0</v>
      </c>
      <c r="H62" s="4">
        <v>0</v>
      </c>
      <c r="I62" s="6">
        <v>0</v>
      </c>
      <c r="J62" s="8">
        <v>0</v>
      </c>
      <c r="K62" s="4">
        <v>0</v>
      </c>
      <c r="L62" s="4">
        <v>0</v>
      </c>
      <c r="M62" s="4">
        <v>0</v>
      </c>
      <c r="N62" s="8">
        <v>0</v>
      </c>
      <c r="O62" s="8">
        <v>0</v>
      </c>
    </row>
    <row r="63" spans="1:15" x14ac:dyDescent="0.25">
      <c r="A63" s="2" t="s">
        <v>3986</v>
      </c>
      <c r="B63" s="2" t="s">
        <v>4050</v>
      </c>
      <c r="C63" s="3" t="s">
        <v>4051</v>
      </c>
      <c r="D63" s="2" t="s">
        <v>4052</v>
      </c>
      <c r="E63" s="4">
        <v>1509836</v>
      </c>
      <c r="F63" s="4">
        <v>0</v>
      </c>
      <c r="G63" s="4">
        <v>0</v>
      </c>
      <c r="H63" s="4">
        <v>0</v>
      </c>
      <c r="I63" s="6">
        <v>0</v>
      </c>
      <c r="J63" s="8">
        <v>0</v>
      </c>
      <c r="K63" s="4">
        <v>0</v>
      </c>
      <c r="L63" s="4">
        <v>0</v>
      </c>
      <c r="M63" s="4">
        <v>0</v>
      </c>
      <c r="N63" s="8">
        <v>0</v>
      </c>
      <c r="O63" s="8">
        <v>0</v>
      </c>
    </row>
    <row r="64" spans="1:15" x14ac:dyDescent="0.25">
      <c r="A64" s="2" t="s">
        <v>3986</v>
      </c>
      <c r="B64" s="2" t="s">
        <v>4053</v>
      </c>
      <c r="C64" s="3" t="s">
        <v>4051</v>
      </c>
      <c r="D64" s="2" t="s">
        <v>4052</v>
      </c>
      <c r="E64" s="4">
        <v>1673294</v>
      </c>
      <c r="F64" s="4">
        <v>836647</v>
      </c>
      <c r="G64" s="4">
        <v>0</v>
      </c>
      <c r="H64" s="4">
        <v>0</v>
      </c>
      <c r="I64" s="6">
        <v>836647</v>
      </c>
      <c r="J64" s="8">
        <v>827763.52711337875</v>
      </c>
      <c r="K64" s="4">
        <v>0</v>
      </c>
      <c r="L64" s="4">
        <v>0</v>
      </c>
      <c r="M64" s="4">
        <v>0</v>
      </c>
      <c r="N64" s="8">
        <v>0</v>
      </c>
      <c r="O64" s="8">
        <v>827763.52711337875</v>
      </c>
    </row>
    <row r="65" spans="1:15" x14ac:dyDescent="0.25">
      <c r="A65" s="2" t="s">
        <v>3986</v>
      </c>
      <c r="B65" s="2" t="s">
        <v>4054</v>
      </c>
      <c r="C65" s="3" t="s">
        <v>4051</v>
      </c>
      <c r="D65" s="2" t="s">
        <v>4052</v>
      </c>
      <c r="E65" s="4">
        <v>669318</v>
      </c>
      <c r="F65" s="4">
        <v>0</v>
      </c>
      <c r="G65" s="4">
        <v>0</v>
      </c>
      <c r="H65" s="4">
        <v>0</v>
      </c>
      <c r="I65" s="6">
        <v>0</v>
      </c>
      <c r="J65" s="8">
        <v>0</v>
      </c>
      <c r="K65" s="4">
        <v>0</v>
      </c>
      <c r="L65" s="4">
        <v>0</v>
      </c>
      <c r="M65" s="4">
        <v>0</v>
      </c>
      <c r="N65" s="8">
        <v>0</v>
      </c>
      <c r="O65" s="8">
        <v>0</v>
      </c>
    </row>
    <row r="66" spans="1:15" x14ac:dyDescent="0.25">
      <c r="A66" s="2" t="s">
        <v>3986</v>
      </c>
      <c r="B66" s="2" t="s">
        <v>4055</v>
      </c>
      <c r="C66" s="3" t="s">
        <v>4051</v>
      </c>
      <c r="D66" s="2" t="s">
        <v>4052</v>
      </c>
      <c r="E66" s="4">
        <v>1056885</v>
      </c>
      <c r="F66" s="4">
        <v>1056885</v>
      </c>
      <c r="G66" s="4">
        <v>0</v>
      </c>
      <c r="H66" s="4">
        <v>0</v>
      </c>
      <c r="I66" s="6">
        <v>1056885</v>
      </c>
      <c r="J66" s="8">
        <v>1046683.2289676676</v>
      </c>
      <c r="K66" s="4">
        <v>0</v>
      </c>
      <c r="L66" s="4">
        <v>0</v>
      </c>
      <c r="M66" s="4">
        <v>0</v>
      </c>
      <c r="N66" s="8">
        <v>0</v>
      </c>
      <c r="O66" s="8">
        <v>1046683.2289676676</v>
      </c>
    </row>
    <row r="67" spans="1:15" x14ac:dyDescent="0.25">
      <c r="A67" s="2" t="s">
        <v>3986</v>
      </c>
      <c r="B67" s="2" t="s">
        <v>4056</v>
      </c>
      <c r="C67" s="3" t="s">
        <v>4051</v>
      </c>
      <c r="D67" s="2" t="s">
        <v>4052</v>
      </c>
      <c r="E67" s="4">
        <v>940626.53996919165</v>
      </c>
      <c r="F67" s="4">
        <v>940626.53996919165</v>
      </c>
      <c r="G67" s="4">
        <v>0</v>
      </c>
      <c r="H67" s="4">
        <v>0</v>
      </c>
      <c r="I67" s="6">
        <v>940626.53996919165</v>
      </c>
      <c r="J67" s="8">
        <v>931546.97446518624</v>
      </c>
      <c r="K67" s="4">
        <v>0</v>
      </c>
      <c r="L67" s="4">
        <v>0</v>
      </c>
      <c r="M67" s="4">
        <v>0</v>
      </c>
      <c r="N67" s="8">
        <v>0</v>
      </c>
      <c r="O67" s="8">
        <v>931546.97446518624</v>
      </c>
    </row>
    <row r="68" spans="1:15" x14ac:dyDescent="0.25">
      <c r="A68" s="2" t="s">
        <v>3986</v>
      </c>
      <c r="B68" s="2" t="s">
        <v>4057</v>
      </c>
      <c r="C68" s="3" t="s">
        <v>4051</v>
      </c>
      <c r="D68" s="2" t="s">
        <v>4052</v>
      </c>
      <c r="E68" s="4">
        <v>981393</v>
      </c>
      <c r="F68" s="4">
        <v>490695.75</v>
      </c>
      <c r="G68" s="4">
        <v>0</v>
      </c>
      <c r="H68" s="4">
        <v>0</v>
      </c>
      <c r="I68" s="6">
        <v>490695.75</v>
      </c>
      <c r="J68" s="8">
        <v>485959.22172299854</v>
      </c>
      <c r="K68" s="4">
        <v>0</v>
      </c>
      <c r="L68" s="4">
        <v>0</v>
      </c>
      <c r="M68" s="4">
        <v>0</v>
      </c>
      <c r="N68" s="8">
        <v>0</v>
      </c>
      <c r="O68" s="8">
        <v>485959.22172299854</v>
      </c>
    </row>
    <row r="69" spans="1:15" x14ac:dyDescent="0.25">
      <c r="A69" s="2" t="s">
        <v>3986</v>
      </c>
      <c r="B69" s="2" t="s">
        <v>4058</v>
      </c>
      <c r="C69" s="3" t="s">
        <v>4051</v>
      </c>
      <c r="D69" s="2" t="s">
        <v>4052</v>
      </c>
      <c r="E69" s="4">
        <v>1283361</v>
      </c>
      <c r="F69" s="4">
        <v>1283361</v>
      </c>
      <c r="G69" s="4">
        <v>0</v>
      </c>
      <c r="H69" s="4">
        <v>0</v>
      </c>
      <c r="I69" s="6">
        <v>1283361</v>
      </c>
      <c r="J69" s="8">
        <v>1270973.1289697315</v>
      </c>
      <c r="K69" s="4">
        <v>0</v>
      </c>
      <c r="L69" s="4">
        <v>0</v>
      </c>
      <c r="M69" s="4">
        <v>0</v>
      </c>
      <c r="N69" s="8">
        <v>0</v>
      </c>
      <c r="O69" s="8">
        <v>1270973.1289697315</v>
      </c>
    </row>
    <row r="70" spans="1:15" x14ac:dyDescent="0.25">
      <c r="A70" s="2" t="s">
        <v>3986</v>
      </c>
      <c r="B70" s="2" t="s">
        <v>4059</v>
      </c>
      <c r="C70" s="3" t="s">
        <v>4051</v>
      </c>
      <c r="D70" s="2" t="s">
        <v>4052</v>
      </c>
      <c r="E70" s="4">
        <v>253254.11500770209</v>
      </c>
      <c r="F70" s="4">
        <v>129376.73500770208</v>
      </c>
      <c r="G70" s="4">
        <v>0</v>
      </c>
      <c r="H70" s="4">
        <v>0</v>
      </c>
      <c r="I70" s="6">
        <v>129376.73500770208</v>
      </c>
      <c r="J70" s="8">
        <v>128127.9029895929</v>
      </c>
      <c r="K70" s="4">
        <v>0</v>
      </c>
      <c r="L70" s="4">
        <v>0</v>
      </c>
      <c r="M70" s="4">
        <v>0</v>
      </c>
      <c r="N70" s="8">
        <v>0</v>
      </c>
      <c r="O70" s="8">
        <v>128127.9029895929</v>
      </c>
    </row>
    <row r="71" spans="1:15" x14ac:dyDescent="0.25">
      <c r="A71" s="2" t="s">
        <v>3986</v>
      </c>
      <c r="B71" s="2" t="s">
        <v>4060</v>
      </c>
      <c r="C71" s="3" t="s">
        <v>4051</v>
      </c>
      <c r="D71" s="2" t="s">
        <v>4052</v>
      </c>
      <c r="E71" s="4">
        <v>70911.152202156591</v>
      </c>
      <c r="F71" s="4">
        <v>36225.482202156592</v>
      </c>
      <c r="G71" s="4">
        <v>0</v>
      </c>
      <c r="H71" s="4">
        <v>0</v>
      </c>
      <c r="I71" s="6">
        <v>36225.482202156592</v>
      </c>
      <c r="J71" s="8">
        <v>35875.809271835664</v>
      </c>
      <c r="K71" s="4">
        <v>0</v>
      </c>
      <c r="L71" s="4">
        <v>0</v>
      </c>
      <c r="M71" s="4">
        <v>0</v>
      </c>
      <c r="N71" s="8">
        <v>0</v>
      </c>
      <c r="O71" s="8">
        <v>35875.809271835664</v>
      </c>
    </row>
    <row r="72" spans="1:15" x14ac:dyDescent="0.25">
      <c r="A72" s="2" t="s">
        <v>3986</v>
      </c>
      <c r="B72" s="2" t="s">
        <v>4061</v>
      </c>
      <c r="C72" s="3" t="s">
        <v>4051</v>
      </c>
      <c r="D72" s="2" t="s">
        <v>4052</v>
      </c>
      <c r="E72" s="4">
        <v>67534.430668720554</v>
      </c>
      <c r="F72" s="4">
        <v>34500.460668720552</v>
      </c>
      <c r="G72" s="4">
        <v>0</v>
      </c>
      <c r="H72" s="4">
        <v>0</v>
      </c>
      <c r="I72" s="6">
        <v>34500.460668720552</v>
      </c>
      <c r="J72" s="8">
        <v>34167.438816530128</v>
      </c>
      <c r="K72" s="4">
        <v>0</v>
      </c>
      <c r="L72" s="4">
        <v>0</v>
      </c>
      <c r="M72" s="4">
        <v>0</v>
      </c>
      <c r="N72" s="8">
        <v>0</v>
      </c>
      <c r="O72" s="8">
        <v>34167.438816530128</v>
      </c>
    </row>
    <row r="73" spans="1:15" x14ac:dyDescent="0.25">
      <c r="A73" s="2" t="s">
        <v>3986</v>
      </c>
      <c r="B73" s="2" t="s">
        <v>4062</v>
      </c>
      <c r="C73" s="3" t="s">
        <v>4051</v>
      </c>
      <c r="D73" s="2" t="s">
        <v>4052</v>
      </c>
      <c r="E73" s="4">
        <v>67534.430668720554</v>
      </c>
      <c r="F73" s="4">
        <v>34500.460668720552</v>
      </c>
      <c r="G73" s="4">
        <v>0</v>
      </c>
      <c r="H73" s="4">
        <v>0</v>
      </c>
      <c r="I73" s="6">
        <v>34500.460668720552</v>
      </c>
      <c r="J73" s="8">
        <v>34167.438816530128</v>
      </c>
      <c r="K73" s="4">
        <v>0</v>
      </c>
      <c r="L73" s="4">
        <v>0</v>
      </c>
      <c r="M73" s="4">
        <v>0</v>
      </c>
      <c r="N73" s="8">
        <v>0</v>
      </c>
      <c r="O73" s="8">
        <v>34167.438816530128</v>
      </c>
    </row>
    <row r="74" spans="1:15" x14ac:dyDescent="0.25">
      <c r="A74" s="2" t="s">
        <v>3986</v>
      </c>
      <c r="B74" s="2" t="s">
        <v>4063</v>
      </c>
      <c r="C74" s="3" t="s">
        <v>4051</v>
      </c>
      <c r="D74" s="2" t="s">
        <v>4052</v>
      </c>
      <c r="E74" s="4">
        <v>162082.63360492935</v>
      </c>
      <c r="F74" s="4">
        <v>162082.63360492937</v>
      </c>
      <c r="G74" s="4">
        <v>0</v>
      </c>
      <c r="H74" s="4">
        <v>0</v>
      </c>
      <c r="I74" s="6">
        <v>162082.63360492937</v>
      </c>
      <c r="J74" s="8">
        <v>160518.10206521131</v>
      </c>
      <c r="K74" s="4">
        <v>0</v>
      </c>
      <c r="L74" s="4">
        <v>0</v>
      </c>
      <c r="M74" s="4">
        <v>0</v>
      </c>
      <c r="N74" s="8">
        <v>0</v>
      </c>
      <c r="O74" s="8">
        <v>160518.10206521131</v>
      </c>
    </row>
    <row r="75" spans="1:15" x14ac:dyDescent="0.25">
      <c r="A75" s="2" t="s">
        <v>3986</v>
      </c>
      <c r="B75" s="2" t="s">
        <v>4064</v>
      </c>
      <c r="C75" s="3" t="s">
        <v>4051</v>
      </c>
      <c r="D75" s="2" t="s">
        <v>4052</v>
      </c>
      <c r="E75" s="4">
        <v>67534.430668720554</v>
      </c>
      <c r="F75" s="4">
        <v>34500.460668720552</v>
      </c>
      <c r="G75" s="4">
        <v>0</v>
      </c>
      <c r="H75" s="4">
        <v>0</v>
      </c>
      <c r="I75" s="6">
        <v>34500.460668720552</v>
      </c>
      <c r="J75" s="8">
        <v>34167.438816530128</v>
      </c>
      <c r="K75" s="4">
        <v>0</v>
      </c>
      <c r="L75" s="4">
        <v>0</v>
      </c>
      <c r="M75" s="4">
        <v>0</v>
      </c>
      <c r="N75" s="8">
        <v>0</v>
      </c>
      <c r="O75" s="8">
        <v>34167.438816530128</v>
      </c>
    </row>
    <row r="76" spans="1:15" x14ac:dyDescent="0.25">
      <c r="A76" s="2" t="s">
        <v>3986</v>
      </c>
      <c r="B76" s="2" t="s">
        <v>4065</v>
      </c>
      <c r="C76" s="3" t="s">
        <v>4051</v>
      </c>
      <c r="D76" s="2" t="s">
        <v>4052</v>
      </c>
      <c r="E76" s="4">
        <v>151952.46900462123</v>
      </c>
      <c r="F76" s="4">
        <v>77626.039004621241</v>
      </c>
      <c r="G76" s="4">
        <v>0</v>
      </c>
      <c r="H76" s="4">
        <v>0</v>
      </c>
      <c r="I76" s="6">
        <v>77626.039004621241</v>
      </c>
      <c r="J76" s="8">
        <v>76876.739813061082</v>
      </c>
      <c r="K76" s="4">
        <v>0</v>
      </c>
      <c r="L76" s="4">
        <v>0</v>
      </c>
      <c r="M76" s="4">
        <v>0</v>
      </c>
      <c r="N76" s="8">
        <v>0</v>
      </c>
      <c r="O76" s="8">
        <v>76876.739813061082</v>
      </c>
    </row>
    <row r="77" spans="1:15" x14ac:dyDescent="0.25">
      <c r="A77" s="2" t="s">
        <v>3986</v>
      </c>
      <c r="B77" s="2" t="s">
        <v>4066</v>
      </c>
      <c r="C77" s="3" t="s">
        <v>4051</v>
      </c>
      <c r="D77" s="2" t="s">
        <v>4052</v>
      </c>
      <c r="E77" s="4">
        <v>101301.64600308084</v>
      </c>
      <c r="F77" s="4">
        <v>51750.69600308084</v>
      </c>
      <c r="G77" s="4">
        <v>0</v>
      </c>
      <c r="H77" s="4">
        <v>0</v>
      </c>
      <c r="I77" s="6">
        <v>51750.69600308084</v>
      </c>
      <c r="J77" s="8">
        <v>51251.163176531809</v>
      </c>
      <c r="K77" s="4">
        <v>0</v>
      </c>
      <c r="L77" s="4">
        <v>0</v>
      </c>
      <c r="M77" s="4">
        <v>0</v>
      </c>
      <c r="N77" s="8">
        <v>0</v>
      </c>
      <c r="O77" s="8">
        <v>51251.163176531809</v>
      </c>
    </row>
    <row r="78" spans="1:15" x14ac:dyDescent="0.25">
      <c r="A78" s="2" t="s">
        <v>3986</v>
      </c>
      <c r="B78" s="2" t="s">
        <v>4067</v>
      </c>
      <c r="C78" s="3" t="s">
        <v>4051</v>
      </c>
      <c r="D78" s="2" t="s">
        <v>4052</v>
      </c>
      <c r="E78" s="4">
        <v>70911.152202156591</v>
      </c>
      <c r="F78" s="4">
        <v>36225.482202156592</v>
      </c>
      <c r="G78" s="4">
        <v>0</v>
      </c>
      <c r="H78" s="4">
        <v>0</v>
      </c>
      <c r="I78" s="6">
        <v>36225.482202156592</v>
      </c>
      <c r="J78" s="8">
        <v>35875.809271835664</v>
      </c>
      <c r="K78" s="4">
        <v>0</v>
      </c>
      <c r="L78" s="4">
        <v>0</v>
      </c>
      <c r="M78" s="4">
        <v>0</v>
      </c>
      <c r="N78" s="8">
        <v>0</v>
      </c>
      <c r="O78" s="8">
        <v>35875.809271835664</v>
      </c>
    </row>
    <row r="79" spans="1:15" x14ac:dyDescent="0.25">
      <c r="A79" s="2" t="s">
        <v>3986</v>
      </c>
      <c r="B79" s="2" t="s">
        <v>4068</v>
      </c>
      <c r="C79" s="3" t="s">
        <v>4051</v>
      </c>
      <c r="D79" s="2" t="s">
        <v>4052</v>
      </c>
      <c r="E79" s="4">
        <v>179351</v>
      </c>
      <c r="F79" s="4">
        <v>0</v>
      </c>
      <c r="G79" s="4">
        <v>0</v>
      </c>
      <c r="H79" s="4">
        <v>0</v>
      </c>
      <c r="I79" s="6">
        <v>0</v>
      </c>
      <c r="J79" s="8">
        <v>0</v>
      </c>
      <c r="K79" s="4">
        <v>0</v>
      </c>
      <c r="L79" s="4">
        <v>0</v>
      </c>
      <c r="M79" s="4">
        <v>0</v>
      </c>
      <c r="N79" s="8">
        <v>0</v>
      </c>
      <c r="O79" s="8">
        <v>0</v>
      </c>
    </row>
    <row r="80" spans="1:15" x14ac:dyDescent="0.25">
      <c r="A80" s="2" t="s">
        <v>3986</v>
      </c>
      <c r="B80" s="2" t="s">
        <v>4069</v>
      </c>
      <c r="C80" s="3" t="s">
        <v>4051</v>
      </c>
      <c r="D80" s="2" t="s">
        <v>4052</v>
      </c>
      <c r="E80" s="4">
        <v>179351</v>
      </c>
      <c r="F80" s="4">
        <v>0</v>
      </c>
      <c r="G80" s="4">
        <v>0</v>
      </c>
      <c r="H80" s="4">
        <v>0</v>
      </c>
      <c r="I80" s="6">
        <v>0</v>
      </c>
      <c r="J80" s="8">
        <v>0</v>
      </c>
      <c r="K80" s="4">
        <v>0</v>
      </c>
      <c r="L80" s="4">
        <v>0</v>
      </c>
      <c r="M80" s="4">
        <v>0</v>
      </c>
      <c r="N80" s="8">
        <v>0</v>
      </c>
      <c r="O80" s="8">
        <v>0</v>
      </c>
    </row>
    <row r="81" spans="1:15" x14ac:dyDescent="0.25">
      <c r="A81" s="2" t="s">
        <v>3986</v>
      </c>
      <c r="B81" s="2" t="s">
        <v>4070</v>
      </c>
      <c r="C81" s="3" t="s">
        <v>4051</v>
      </c>
      <c r="D81" s="2" t="s">
        <v>4052</v>
      </c>
      <c r="E81" s="4">
        <v>179351</v>
      </c>
      <c r="F81" s="4">
        <v>0</v>
      </c>
      <c r="G81" s="4">
        <v>0</v>
      </c>
      <c r="H81" s="4">
        <v>0</v>
      </c>
      <c r="I81" s="6">
        <v>0</v>
      </c>
      <c r="J81" s="8">
        <v>0</v>
      </c>
      <c r="K81" s="4">
        <v>0</v>
      </c>
      <c r="L81" s="4">
        <v>0</v>
      </c>
      <c r="M81" s="4">
        <v>0</v>
      </c>
      <c r="N81" s="8">
        <v>0</v>
      </c>
      <c r="O81" s="8">
        <v>0</v>
      </c>
    </row>
    <row r="82" spans="1:15" x14ac:dyDescent="0.25">
      <c r="A82" s="2" t="s">
        <v>3986</v>
      </c>
      <c r="B82" s="2" t="s">
        <v>4071</v>
      </c>
      <c r="C82" s="3" t="s">
        <v>4051</v>
      </c>
      <c r="D82" s="2" t="s">
        <v>4052</v>
      </c>
      <c r="E82" s="4">
        <v>179351</v>
      </c>
      <c r="F82" s="4">
        <v>0</v>
      </c>
      <c r="G82" s="4">
        <v>0</v>
      </c>
      <c r="H82" s="4">
        <v>0</v>
      </c>
      <c r="I82" s="6">
        <v>0</v>
      </c>
      <c r="J82" s="8">
        <v>0</v>
      </c>
      <c r="K82" s="4">
        <v>0</v>
      </c>
      <c r="L82" s="4">
        <v>0</v>
      </c>
      <c r="M82" s="4">
        <v>0</v>
      </c>
      <c r="N82" s="8">
        <v>0</v>
      </c>
      <c r="O82" s="8">
        <v>0</v>
      </c>
    </row>
    <row r="83" spans="1:15" x14ac:dyDescent="0.25">
      <c r="A83" s="2" t="s">
        <v>3986</v>
      </c>
      <c r="B83" s="2" t="s">
        <v>4072</v>
      </c>
      <c r="C83" s="3" t="s">
        <v>4051</v>
      </c>
      <c r="D83" s="2" t="s">
        <v>4052</v>
      </c>
      <c r="E83" s="4">
        <v>179351</v>
      </c>
      <c r="F83" s="4">
        <v>0</v>
      </c>
      <c r="G83" s="4">
        <v>0</v>
      </c>
      <c r="H83" s="4">
        <v>0</v>
      </c>
      <c r="I83" s="6">
        <v>0</v>
      </c>
      <c r="J83" s="8">
        <v>0</v>
      </c>
      <c r="K83" s="4">
        <v>0</v>
      </c>
      <c r="L83" s="4">
        <v>0</v>
      </c>
      <c r="M83" s="4">
        <v>0</v>
      </c>
      <c r="N83" s="8">
        <v>0</v>
      </c>
      <c r="O83" s="8">
        <v>0</v>
      </c>
    </row>
    <row r="84" spans="1:15" x14ac:dyDescent="0.25">
      <c r="A84" s="2" t="s">
        <v>3986</v>
      </c>
      <c r="B84" s="2" t="s">
        <v>4073</v>
      </c>
      <c r="C84" s="3" t="s">
        <v>4074</v>
      </c>
      <c r="D84" s="2" t="s">
        <v>4075</v>
      </c>
      <c r="E84" s="4">
        <v>158070.99</v>
      </c>
      <c r="F84" s="4">
        <v>158070.99</v>
      </c>
      <c r="G84" s="4">
        <v>0</v>
      </c>
      <c r="H84" s="4">
        <v>0</v>
      </c>
      <c r="I84" s="6">
        <v>158070.99</v>
      </c>
      <c r="J84" s="8">
        <v>158070.98931120298</v>
      </c>
      <c r="K84" s="4">
        <v>0</v>
      </c>
      <c r="L84" s="4">
        <v>0</v>
      </c>
      <c r="M84" s="4">
        <v>0</v>
      </c>
      <c r="N84" s="8">
        <v>0</v>
      </c>
      <c r="O84" s="8">
        <v>158070.98931120298</v>
      </c>
    </row>
    <row r="85" spans="1:15" x14ac:dyDescent="0.25">
      <c r="A85" s="2" t="s">
        <v>3986</v>
      </c>
      <c r="B85" s="2" t="s">
        <v>4076</v>
      </c>
      <c r="C85" s="3" t="s">
        <v>4074</v>
      </c>
      <c r="D85" s="2" t="s">
        <v>4075</v>
      </c>
      <c r="E85" s="4">
        <v>17560</v>
      </c>
      <c r="F85" s="4">
        <v>8780</v>
      </c>
      <c r="G85" s="4">
        <v>0</v>
      </c>
      <c r="H85" s="4">
        <v>0</v>
      </c>
      <c r="I85" s="6">
        <v>8780</v>
      </c>
      <c r="J85" s="8">
        <v>8779.9999617410012</v>
      </c>
      <c r="K85" s="4">
        <v>0</v>
      </c>
      <c r="L85" s="4">
        <v>0</v>
      </c>
      <c r="M85" s="4">
        <v>0</v>
      </c>
      <c r="N85" s="8">
        <v>0</v>
      </c>
      <c r="O85" s="8">
        <v>8779.9999617410012</v>
      </c>
    </row>
    <row r="86" spans="1:15" x14ac:dyDescent="0.25">
      <c r="A86" s="2" t="s">
        <v>3986</v>
      </c>
      <c r="B86" s="2" t="s">
        <v>4077</v>
      </c>
      <c r="C86" s="3" t="s">
        <v>4078</v>
      </c>
      <c r="D86" s="2" t="s">
        <v>4079</v>
      </c>
      <c r="E86" s="4">
        <v>564825</v>
      </c>
      <c r="F86" s="4">
        <v>282412.5</v>
      </c>
      <c r="G86" s="4">
        <v>0</v>
      </c>
      <c r="H86" s="4">
        <v>0</v>
      </c>
      <c r="I86" s="6">
        <v>282412.5</v>
      </c>
      <c r="J86" s="8">
        <v>282412.49993557733</v>
      </c>
      <c r="K86" s="4">
        <v>487283</v>
      </c>
      <c r="L86" s="4">
        <v>0</v>
      </c>
      <c r="M86" s="4">
        <v>0</v>
      </c>
      <c r="N86" s="8">
        <v>487282.99988884322</v>
      </c>
      <c r="O86" s="8">
        <v>769695.49982442055</v>
      </c>
    </row>
    <row r="87" spans="1:15" x14ac:dyDescent="0.25">
      <c r="A87" s="2" t="s">
        <v>3986</v>
      </c>
      <c r="B87" s="2" t="s">
        <v>4080</v>
      </c>
      <c r="C87" s="3" t="s">
        <v>4078</v>
      </c>
      <c r="D87" s="2" t="s">
        <v>4079</v>
      </c>
      <c r="E87" s="4">
        <v>769777</v>
      </c>
      <c r="F87" s="4">
        <v>769777</v>
      </c>
      <c r="G87" s="4">
        <v>0</v>
      </c>
      <c r="H87" s="4">
        <v>0</v>
      </c>
      <c r="I87" s="6">
        <v>769777</v>
      </c>
      <c r="J87" s="8">
        <v>769776.99982440204</v>
      </c>
      <c r="K87" s="4">
        <v>0</v>
      </c>
      <c r="L87" s="4">
        <v>0</v>
      </c>
      <c r="M87" s="4">
        <v>0</v>
      </c>
      <c r="N87" s="8">
        <v>0</v>
      </c>
      <c r="O87" s="8">
        <v>769776.99982440204</v>
      </c>
    </row>
    <row r="88" spans="1:15" x14ac:dyDescent="0.25">
      <c r="A88" s="2" t="s">
        <v>3986</v>
      </c>
      <c r="B88" s="2" t="s">
        <v>4081</v>
      </c>
      <c r="C88" s="3" t="s">
        <v>4078</v>
      </c>
      <c r="D88" s="2" t="s">
        <v>4079</v>
      </c>
      <c r="E88" s="4">
        <v>31304.564999999999</v>
      </c>
      <c r="F88" s="4">
        <v>-4.9999999973806553E-3</v>
      </c>
      <c r="G88" s="4">
        <v>0</v>
      </c>
      <c r="H88" s="4">
        <v>0</v>
      </c>
      <c r="I88" s="6">
        <v>-4.9999999973806553E-3</v>
      </c>
      <c r="J88" s="8">
        <v>-4.999999996240078E-3</v>
      </c>
      <c r="K88" s="4">
        <v>0</v>
      </c>
      <c r="L88" s="4">
        <v>0</v>
      </c>
      <c r="M88" s="4">
        <v>0</v>
      </c>
      <c r="N88" s="8">
        <v>0</v>
      </c>
      <c r="O88" s="8">
        <v>-4.999999996240078E-3</v>
      </c>
    </row>
    <row r="89" spans="1:15" x14ac:dyDescent="0.25">
      <c r="A89" s="2" t="s">
        <v>3986</v>
      </c>
      <c r="B89" s="2" t="s">
        <v>4082</v>
      </c>
      <c r="C89" s="3" t="s">
        <v>4078</v>
      </c>
      <c r="D89" s="2" t="s">
        <v>4079</v>
      </c>
      <c r="E89" s="4">
        <v>121535.37</v>
      </c>
      <c r="F89" s="4">
        <v>0</v>
      </c>
      <c r="G89" s="4">
        <v>0</v>
      </c>
      <c r="H89" s="4">
        <v>0</v>
      </c>
      <c r="I89" s="6">
        <v>0</v>
      </c>
      <c r="J89" s="8">
        <v>0</v>
      </c>
      <c r="K89" s="4">
        <v>54143</v>
      </c>
      <c r="L89" s="4">
        <v>0</v>
      </c>
      <c r="M89" s="4">
        <v>0</v>
      </c>
      <c r="N89" s="8">
        <v>54142.999987649149</v>
      </c>
      <c r="O89" s="8">
        <v>54142.999987649149</v>
      </c>
    </row>
    <row r="90" spans="1:15" x14ac:dyDescent="0.25">
      <c r="A90" s="2" t="s">
        <v>3986</v>
      </c>
      <c r="B90" s="2" t="s">
        <v>4083</v>
      </c>
      <c r="C90" s="3" t="s">
        <v>4084</v>
      </c>
      <c r="D90" s="2" t="s">
        <v>4085</v>
      </c>
      <c r="E90" s="4">
        <v>46097</v>
      </c>
      <c r="F90" s="4">
        <v>23048.5</v>
      </c>
      <c r="G90" s="4">
        <v>0</v>
      </c>
      <c r="H90" s="4">
        <v>0</v>
      </c>
      <c r="I90" s="6">
        <v>23048.5</v>
      </c>
      <c r="J90" s="8">
        <v>23048.5</v>
      </c>
      <c r="K90" s="4">
        <v>0</v>
      </c>
      <c r="L90" s="4">
        <v>0</v>
      </c>
      <c r="M90" s="4">
        <v>0</v>
      </c>
      <c r="N90" s="8">
        <v>0</v>
      </c>
      <c r="O90" s="8">
        <v>23048.5</v>
      </c>
    </row>
    <row r="91" spans="1:15" x14ac:dyDescent="0.25">
      <c r="A91" s="2" t="s">
        <v>3986</v>
      </c>
      <c r="B91" s="2" t="s">
        <v>4086</v>
      </c>
      <c r="C91" s="3" t="s">
        <v>4084</v>
      </c>
      <c r="D91" s="2" t="s">
        <v>4085</v>
      </c>
      <c r="E91" s="4">
        <v>5763</v>
      </c>
      <c r="F91" s="4">
        <v>2881.5</v>
      </c>
      <c r="G91" s="4">
        <v>0</v>
      </c>
      <c r="H91" s="4">
        <v>0</v>
      </c>
      <c r="I91" s="6">
        <v>2881.5</v>
      </c>
      <c r="J91" s="8">
        <v>2881.5</v>
      </c>
      <c r="K91" s="4">
        <v>0</v>
      </c>
      <c r="L91" s="4">
        <v>0</v>
      </c>
      <c r="M91" s="4">
        <v>0</v>
      </c>
      <c r="N91" s="8">
        <v>0</v>
      </c>
      <c r="O91" s="8">
        <v>2881.5</v>
      </c>
    </row>
    <row r="92" spans="1:15" x14ac:dyDescent="0.25">
      <c r="A92" s="2" t="s">
        <v>3986</v>
      </c>
      <c r="B92" s="2" t="s">
        <v>4087</v>
      </c>
      <c r="C92" s="3" t="s">
        <v>4084</v>
      </c>
      <c r="D92" s="2" t="s">
        <v>4085</v>
      </c>
      <c r="E92" s="4">
        <v>1153</v>
      </c>
      <c r="F92" s="4">
        <v>1153</v>
      </c>
      <c r="G92" s="4">
        <v>0</v>
      </c>
      <c r="H92" s="4">
        <v>0</v>
      </c>
      <c r="I92" s="6">
        <v>1153</v>
      </c>
      <c r="J92" s="8">
        <v>1153</v>
      </c>
      <c r="K92" s="4">
        <v>0</v>
      </c>
      <c r="L92" s="4">
        <v>0</v>
      </c>
      <c r="M92" s="4">
        <v>0</v>
      </c>
      <c r="N92" s="8">
        <v>0</v>
      </c>
      <c r="O92" s="8">
        <v>1153</v>
      </c>
    </row>
    <row r="93" spans="1:15" x14ac:dyDescent="0.25">
      <c r="A93" s="2" t="s">
        <v>3986</v>
      </c>
      <c r="B93" s="2" t="s">
        <v>4088</v>
      </c>
      <c r="C93" s="3" t="s">
        <v>4084</v>
      </c>
      <c r="D93" s="2" t="s">
        <v>4085</v>
      </c>
      <c r="E93" s="4">
        <v>1153</v>
      </c>
      <c r="F93" s="4">
        <v>1153</v>
      </c>
      <c r="G93" s="4">
        <v>0</v>
      </c>
      <c r="H93" s="4">
        <v>0</v>
      </c>
      <c r="I93" s="6">
        <v>1153</v>
      </c>
      <c r="J93" s="8">
        <v>1153</v>
      </c>
      <c r="K93" s="4">
        <v>0</v>
      </c>
      <c r="L93" s="4">
        <v>0</v>
      </c>
      <c r="M93" s="4">
        <v>0</v>
      </c>
      <c r="N93" s="8">
        <v>0</v>
      </c>
      <c r="O93" s="8">
        <v>1153</v>
      </c>
    </row>
    <row r="94" spans="1:15" x14ac:dyDescent="0.25">
      <c r="A94" s="2" t="s">
        <v>3986</v>
      </c>
      <c r="B94" s="2" t="s">
        <v>4089</v>
      </c>
      <c r="C94" s="3" t="s">
        <v>4084</v>
      </c>
      <c r="D94" s="2" t="s">
        <v>4085</v>
      </c>
      <c r="E94" s="4">
        <v>1153</v>
      </c>
      <c r="F94" s="4">
        <v>1153</v>
      </c>
      <c r="G94" s="4">
        <v>0</v>
      </c>
      <c r="H94" s="4">
        <v>0</v>
      </c>
      <c r="I94" s="6">
        <v>1153</v>
      </c>
      <c r="J94" s="8">
        <v>1153</v>
      </c>
      <c r="K94" s="4">
        <v>0</v>
      </c>
      <c r="L94" s="4">
        <v>0</v>
      </c>
      <c r="M94" s="4">
        <v>0</v>
      </c>
      <c r="N94" s="8">
        <v>0</v>
      </c>
      <c r="O94" s="8">
        <v>1153</v>
      </c>
    </row>
    <row r="95" spans="1:15" x14ac:dyDescent="0.25">
      <c r="A95" s="2" t="s">
        <v>3986</v>
      </c>
      <c r="B95" s="2" t="s">
        <v>4090</v>
      </c>
      <c r="C95" s="3" t="s">
        <v>4084</v>
      </c>
      <c r="D95" s="2" t="s">
        <v>4085</v>
      </c>
      <c r="E95" s="4">
        <v>1153</v>
      </c>
      <c r="F95" s="4">
        <v>0</v>
      </c>
      <c r="G95" s="4">
        <v>0</v>
      </c>
      <c r="H95" s="4">
        <v>0</v>
      </c>
      <c r="I95" s="6">
        <v>0</v>
      </c>
      <c r="J95" s="8">
        <v>0</v>
      </c>
      <c r="K95" s="4">
        <v>0</v>
      </c>
      <c r="L95" s="4">
        <v>0</v>
      </c>
      <c r="M95" s="4">
        <v>0</v>
      </c>
      <c r="N95" s="8">
        <v>0</v>
      </c>
      <c r="O95" s="8">
        <v>0</v>
      </c>
    </row>
    <row r="96" spans="1:15" x14ac:dyDescent="0.25">
      <c r="A96" s="2" t="s">
        <v>3986</v>
      </c>
      <c r="B96" s="2" t="s">
        <v>4091</v>
      </c>
      <c r="C96" s="3" t="s">
        <v>4084</v>
      </c>
      <c r="D96" s="2" t="s">
        <v>4085</v>
      </c>
      <c r="E96" s="4">
        <v>1153</v>
      </c>
      <c r="F96" s="4">
        <v>0</v>
      </c>
      <c r="G96" s="4">
        <v>0</v>
      </c>
      <c r="H96" s="4">
        <v>0</v>
      </c>
      <c r="I96" s="6">
        <v>0</v>
      </c>
      <c r="J96" s="8">
        <v>0</v>
      </c>
      <c r="K96" s="4">
        <v>0</v>
      </c>
      <c r="L96" s="4">
        <v>0</v>
      </c>
      <c r="M96" s="4">
        <v>0</v>
      </c>
      <c r="N96" s="8">
        <v>0</v>
      </c>
      <c r="O96" s="8">
        <v>0</v>
      </c>
    </row>
    <row r="97" spans="1:15" x14ac:dyDescent="0.25">
      <c r="A97" s="2" t="s">
        <v>3986</v>
      </c>
      <c r="B97" s="2" t="s">
        <v>4092</v>
      </c>
      <c r="C97" s="3" t="s">
        <v>4093</v>
      </c>
      <c r="D97" s="2" t="s">
        <v>4094</v>
      </c>
      <c r="E97" s="4">
        <v>195347</v>
      </c>
      <c r="F97" s="4">
        <v>195347</v>
      </c>
      <c r="G97" s="4">
        <v>0</v>
      </c>
      <c r="H97" s="4">
        <v>0</v>
      </c>
      <c r="I97" s="6">
        <v>195347</v>
      </c>
      <c r="J97" s="8">
        <v>195346.9960270095</v>
      </c>
      <c r="K97" s="4">
        <v>0</v>
      </c>
      <c r="L97" s="4">
        <v>0</v>
      </c>
      <c r="M97" s="4">
        <v>0</v>
      </c>
      <c r="N97" s="8">
        <v>0</v>
      </c>
      <c r="O97" s="8">
        <v>195346.9960270095</v>
      </c>
    </row>
    <row r="98" spans="1:15" x14ac:dyDescent="0.25">
      <c r="A98" s="2" t="s">
        <v>3986</v>
      </c>
      <c r="B98" s="2" t="s">
        <v>4095</v>
      </c>
      <c r="C98" s="3" t="s">
        <v>4093</v>
      </c>
      <c r="D98" s="2" t="s">
        <v>4094</v>
      </c>
      <c r="E98" s="4">
        <v>24418</v>
      </c>
      <c r="F98" s="4">
        <v>12209</v>
      </c>
      <c r="G98" s="4">
        <v>12209</v>
      </c>
      <c r="H98" s="4">
        <v>0</v>
      </c>
      <c r="I98" s="6">
        <v>24418</v>
      </c>
      <c r="J98" s="8">
        <v>24417.999503383817</v>
      </c>
      <c r="K98" s="4">
        <v>0</v>
      </c>
      <c r="L98" s="4">
        <v>0</v>
      </c>
      <c r="M98" s="4">
        <v>0</v>
      </c>
      <c r="N98" s="8">
        <v>0</v>
      </c>
      <c r="O98" s="8">
        <v>24417.999503383817</v>
      </c>
    </row>
    <row r="99" spans="1:15" x14ac:dyDescent="0.25">
      <c r="A99" s="2" t="s">
        <v>3986</v>
      </c>
      <c r="B99" s="2" t="s">
        <v>4096</v>
      </c>
      <c r="C99" s="3" t="s">
        <v>4093</v>
      </c>
      <c r="D99" s="2" t="s">
        <v>4094</v>
      </c>
      <c r="E99" s="4">
        <v>4883</v>
      </c>
      <c r="F99" s="4">
        <v>4883</v>
      </c>
      <c r="G99" s="4">
        <v>0</v>
      </c>
      <c r="H99" s="4">
        <v>0</v>
      </c>
      <c r="I99" s="6">
        <v>4883</v>
      </c>
      <c r="J99" s="8">
        <v>4882.9999006889666</v>
      </c>
      <c r="K99" s="4">
        <v>0</v>
      </c>
      <c r="L99" s="4">
        <v>0</v>
      </c>
      <c r="M99" s="4">
        <v>0</v>
      </c>
      <c r="N99" s="8">
        <v>0</v>
      </c>
      <c r="O99" s="8">
        <v>4882.9999006889666</v>
      </c>
    </row>
    <row r="100" spans="1:15" x14ac:dyDescent="0.25">
      <c r="A100" s="2" t="s">
        <v>3986</v>
      </c>
      <c r="B100" s="2" t="s">
        <v>4097</v>
      </c>
      <c r="C100" s="3" t="s">
        <v>4093</v>
      </c>
      <c r="D100" s="2" t="s">
        <v>4094</v>
      </c>
      <c r="E100" s="4">
        <v>4884</v>
      </c>
      <c r="F100" s="4">
        <v>4884</v>
      </c>
      <c r="G100" s="4">
        <v>0</v>
      </c>
      <c r="H100" s="4">
        <v>0</v>
      </c>
      <c r="I100" s="6">
        <v>4884</v>
      </c>
      <c r="J100" s="8">
        <v>4883.9999006686285</v>
      </c>
      <c r="K100" s="4">
        <v>0</v>
      </c>
      <c r="L100" s="4">
        <v>0</v>
      </c>
      <c r="M100" s="4">
        <v>0</v>
      </c>
      <c r="N100" s="8">
        <v>0</v>
      </c>
      <c r="O100" s="8">
        <v>4883.9999006686285</v>
      </c>
    </row>
    <row r="101" spans="1:15" x14ac:dyDescent="0.25">
      <c r="A101" s="2" t="s">
        <v>3986</v>
      </c>
      <c r="B101" s="2" t="s">
        <v>4098</v>
      </c>
      <c r="C101" s="3" t="s">
        <v>4093</v>
      </c>
      <c r="D101" s="2" t="s">
        <v>4094</v>
      </c>
      <c r="E101" s="4">
        <v>4884</v>
      </c>
      <c r="F101" s="4">
        <v>4884</v>
      </c>
      <c r="G101" s="4">
        <v>0</v>
      </c>
      <c r="H101" s="4">
        <v>0</v>
      </c>
      <c r="I101" s="6">
        <v>4884</v>
      </c>
      <c r="J101" s="8">
        <v>4883.9999006686285</v>
      </c>
      <c r="K101" s="4">
        <v>0</v>
      </c>
      <c r="L101" s="4">
        <v>0</v>
      </c>
      <c r="M101" s="4">
        <v>0</v>
      </c>
      <c r="N101" s="8">
        <v>0</v>
      </c>
      <c r="O101" s="8">
        <v>4883.9999006686285</v>
      </c>
    </row>
    <row r="102" spans="1:15" x14ac:dyDescent="0.25">
      <c r="A102" s="2" t="s">
        <v>3986</v>
      </c>
      <c r="B102" s="2" t="s">
        <v>4099</v>
      </c>
      <c r="C102" s="3" t="s">
        <v>4093</v>
      </c>
      <c r="D102" s="2" t="s">
        <v>4094</v>
      </c>
      <c r="E102" s="4">
        <v>4884</v>
      </c>
      <c r="F102" s="4">
        <v>0</v>
      </c>
      <c r="G102" s="4">
        <v>0</v>
      </c>
      <c r="H102" s="4">
        <v>0</v>
      </c>
      <c r="I102" s="6">
        <v>0</v>
      </c>
      <c r="J102" s="8">
        <v>0</v>
      </c>
      <c r="K102" s="4">
        <v>0</v>
      </c>
      <c r="L102" s="4">
        <v>0</v>
      </c>
      <c r="M102" s="4">
        <v>0</v>
      </c>
      <c r="N102" s="8">
        <v>0</v>
      </c>
      <c r="O102" s="8">
        <v>0</v>
      </c>
    </row>
    <row r="103" spans="1:15" x14ac:dyDescent="0.25">
      <c r="A103" s="2" t="s">
        <v>3986</v>
      </c>
      <c r="B103" s="2" t="s">
        <v>4100</v>
      </c>
      <c r="C103" s="3" t="s">
        <v>4093</v>
      </c>
      <c r="D103" s="2" t="s">
        <v>4094</v>
      </c>
      <c r="E103" s="4">
        <v>4884</v>
      </c>
      <c r="F103" s="4">
        <v>0</v>
      </c>
      <c r="G103" s="4">
        <v>0</v>
      </c>
      <c r="H103" s="4">
        <v>0</v>
      </c>
      <c r="I103" s="6">
        <v>0</v>
      </c>
      <c r="J103" s="8">
        <v>0</v>
      </c>
      <c r="K103" s="4">
        <v>0</v>
      </c>
      <c r="L103" s="4">
        <v>0</v>
      </c>
      <c r="M103" s="4">
        <v>0</v>
      </c>
      <c r="N103" s="8">
        <v>0</v>
      </c>
      <c r="O103" s="8">
        <v>0</v>
      </c>
    </row>
    <row r="104" spans="1:15" x14ac:dyDescent="0.25">
      <c r="A104" s="2" t="s">
        <v>384</v>
      </c>
      <c r="B104" s="2" t="s">
        <v>384</v>
      </c>
      <c r="C104" s="3" t="s">
        <v>384</v>
      </c>
      <c r="D104" s="2" t="s">
        <v>384</v>
      </c>
      <c r="E104" s="4" t="s">
        <v>384</v>
      </c>
      <c r="F104" s="4" t="s">
        <v>384</v>
      </c>
      <c r="G104" s="4" t="s">
        <v>384</v>
      </c>
      <c r="H104" s="4" t="s">
        <v>384</v>
      </c>
      <c r="I104" s="6" t="s">
        <v>384</v>
      </c>
      <c r="J104" s="8" t="s">
        <v>384</v>
      </c>
      <c r="K104" s="4" t="s">
        <v>384</v>
      </c>
      <c r="L104" s="4" t="s">
        <v>384</v>
      </c>
      <c r="M104" s="4" t="s">
        <v>384</v>
      </c>
      <c r="N104" s="8" t="s">
        <v>384</v>
      </c>
      <c r="O104" s="8" t="s">
        <v>384</v>
      </c>
    </row>
    <row r="105" spans="1:15" x14ac:dyDescent="0.25">
      <c r="A105" s="2" t="s">
        <v>384</v>
      </c>
      <c r="B105" s="2" t="s">
        <v>384</v>
      </c>
      <c r="C105" s="3" t="s">
        <v>384</v>
      </c>
      <c r="D105" s="2" t="s">
        <v>384</v>
      </c>
      <c r="E105" s="4" t="s">
        <v>384</v>
      </c>
      <c r="F105" s="4" t="s">
        <v>384</v>
      </c>
      <c r="G105" s="4" t="s">
        <v>384</v>
      </c>
      <c r="H105" s="4" t="s">
        <v>384</v>
      </c>
      <c r="I105" s="6" t="s">
        <v>384</v>
      </c>
      <c r="J105" s="8" t="s">
        <v>384</v>
      </c>
      <c r="K105" s="4" t="s">
        <v>384</v>
      </c>
      <c r="L105" s="4" t="s">
        <v>384</v>
      </c>
      <c r="M105" s="4" t="s">
        <v>384</v>
      </c>
      <c r="N105" s="8" t="s">
        <v>384</v>
      </c>
      <c r="O105" s="8" t="s">
        <v>384</v>
      </c>
    </row>
    <row r="106" spans="1:15" x14ac:dyDescent="0.25">
      <c r="A106" s="2" t="s">
        <v>384</v>
      </c>
      <c r="B106" s="2" t="s">
        <v>384</v>
      </c>
      <c r="C106" s="3" t="s">
        <v>384</v>
      </c>
      <c r="D106" s="2" t="s">
        <v>384</v>
      </c>
      <c r="E106" s="4" t="s">
        <v>384</v>
      </c>
      <c r="F106" s="4" t="s">
        <v>384</v>
      </c>
      <c r="G106" s="4" t="s">
        <v>384</v>
      </c>
      <c r="H106" s="4" t="s">
        <v>384</v>
      </c>
      <c r="I106" s="6" t="s">
        <v>384</v>
      </c>
      <c r="J106" s="8" t="s">
        <v>384</v>
      </c>
      <c r="K106" s="4" t="s">
        <v>384</v>
      </c>
      <c r="L106" s="4" t="s">
        <v>384</v>
      </c>
      <c r="M106" s="4" t="s">
        <v>384</v>
      </c>
      <c r="N106" s="8" t="s">
        <v>384</v>
      </c>
      <c r="O106" s="8" t="s">
        <v>384</v>
      </c>
    </row>
    <row r="107" spans="1:15" x14ac:dyDescent="0.25">
      <c r="A107" s="2" t="s">
        <v>384</v>
      </c>
      <c r="B107" s="2" t="s">
        <v>384</v>
      </c>
      <c r="C107" s="3" t="s">
        <v>384</v>
      </c>
      <c r="D107" s="2" t="s">
        <v>384</v>
      </c>
      <c r="E107" s="4" t="s">
        <v>384</v>
      </c>
      <c r="F107" s="4" t="s">
        <v>384</v>
      </c>
      <c r="G107" s="4" t="s">
        <v>384</v>
      </c>
      <c r="H107" s="4" t="s">
        <v>384</v>
      </c>
      <c r="I107" s="6" t="s">
        <v>384</v>
      </c>
      <c r="J107" s="8" t="s">
        <v>384</v>
      </c>
      <c r="K107" s="4" t="s">
        <v>384</v>
      </c>
      <c r="L107" s="4" t="s">
        <v>384</v>
      </c>
      <c r="M107" s="4" t="s">
        <v>384</v>
      </c>
      <c r="N107" s="8" t="s">
        <v>384</v>
      </c>
      <c r="O107" s="8" t="s">
        <v>384</v>
      </c>
    </row>
    <row r="108" spans="1:15" x14ac:dyDescent="0.25">
      <c r="A108" s="2" t="s">
        <v>384</v>
      </c>
      <c r="B108" s="2" t="s">
        <v>384</v>
      </c>
      <c r="C108" s="3" t="s">
        <v>384</v>
      </c>
      <c r="D108" s="2" t="s">
        <v>384</v>
      </c>
      <c r="E108" s="4" t="s">
        <v>384</v>
      </c>
      <c r="F108" s="4" t="s">
        <v>384</v>
      </c>
      <c r="G108" s="4" t="s">
        <v>384</v>
      </c>
      <c r="H108" s="4" t="s">
        <v>384</v>
      </c>
      <c r="I108" s="6" t="s">
        <v>384</v>
      </c>
      <c r="J108" s="8" t="s">
        <v>384</v>
      </c>
      <c r="K108" s="4" t="s">
        <v>384</v>
      </c>
      <c r="L108" s="4" t="s">
        <v>384</v>
      </c>
      <c r="M108" s="4" t="s">
        <v>384</v>
      </c>
      <c r="N108" s="8" t="s">
        <v>384</v>
      </c>
      <c r="O108" s="8" t="s">
        <v>384</v>
      </c>
    </row>
    <row r="109" spans="1:15" x14ac:dyDescent="0.25">
      <c r="A109" s="2" t="s">
        <v>384</v>
      </c>
      <c r="B109" s="2" t="s">
        <v>384</v>
      </c>
      <c r="C109" s="3" t="s">
        <v>384</v>
      </c>
      <c r="D109" s="2" t="s">
        <v>384</v>
      </c>
      <c r="E109" s="4" t="s">
        <v>384</v>
      </c>
      <c r="F109" s="4" t="s">
        <v>384</v>
      </c>
      <c r="G109" s="4" t="s">
        <v>384</v>
      </c>
      <c r="H109" s="4" t="s">
        <v>384</v>
      </c>
      <c r="I109" s="6" t="s">
        <v>384</v>
      </c>
      <c r="J109" s="8" t="s">
        <v>384</v>
      </c>
      <c r="K109" s="4" t="s">
        <v>384</v>
      </c>
      <c r="L109" s="4" t="s">
        <v>384</v>
      </c>
      <c r="M109" s="4" t="s">
        <v>384</v>
      </c>
      <c r="N109" s="8" t="s">
        <v>384</v>
      </c>
      <c r="O109" s="8" t="s">
        <v>384</v>
      </c>
    </row>
    <row r="110" spans="1:15" x14ac:dyDescent="0.25">
      <c r="A110" s="2" t="s">
        <v>384</v>
      </c>
      <c r="B110" s="2" t="s">
        <v>384</v>
      </c>
      <c r="C110" s="3" t="s">
        <v>384</v>
      </c>
      <c r="D110" s="2" t="s">
        <v>384</v>
      </c>
      <c r="E110" s="4" t="s">
        <v>384</v>
      </c>
      <c r="F110" s="4" t="s">
        <v>384</v>
      </c>
      <c r="G110" s="4" t="s">
        <v>384</v>
      </c>
      <c r="H110" s="4" t="s">
        <v>384</v>
      </c>
      <c r="I110" s="6" t="s">
        <v>384</v>
      </c>
      <c r="J110" s="8" t="s">
        <v>384</v>
      </c>
      <c r="K110" s="4" t="s">
        <v>384</v>
      </c>
      <c r="L110" s="4" t="s">
        <v>384</v>
      </c>
      <c r="M110" s="4" t="s">
        <v>384</v>
      </c>
      <c r="N110" s="8" t="s">
        <v>384</v>
      </c>
      <c r="O110" s="8" t="s">
        <v>384</v>
      </c>
    </row>
    <row r="111" spans="1:15" x14ac:dyDescent="0.25">
      <c r="A111" s="2" t="s">
        <v>384</v>
      </c>
      <c r="B111" s="2" t="s">
        <v>384</v>
      </c>
      <c r="C111" s="3" t="s">
        <v>384</v>
      </c>
      <c r="D111" s="2" t="s">
        <v>384</v>
      </c>
      <c r="E111" s="4" t="s">
        <v>384</v>
      </c>
      <c r="F111" s="4" t="s">
        <v>384</v>
      </c>
      <c r="G111" s="4" t="s">
        <v>384</v>
      </c>
      <c r="H111" s="4" t="s">
        <v>384</v>
      </c>
      <c r="I111" s="6" t="s">
        <v>384</v>
      </c>
      <c r="J111" s="8" t="s">
        <v>384</v>
      </c>
      <c r="K111" s="4" t="s">
        <v>384</v>
      </c>
      <c r="L111" s="4" t="s">
        <v>384</v>
      </c>
      <c r="M111" s="4" t="s">
        <v>384</v>
      </c>
      <c r="N111" s="8" t="s">
        <v>384</v>
      </c>
      <c r="O111" s="8" t="s">
        <v>384</v>
      </c>
    </row>
    <row r="112" spans="1:15" x14ac:dyDescent="0.25">
      <c r="A112" s="2" t="s">
        <v>384</v>
      </c>
      <c r="B112" s="2" t="s">
        <v>384</v>
      </c>
      <c r="C112" s="3" t="s">
        <v>384</v>
      </c>
      <c r="D112" s="2" t="s">
        <v>384</v>
      </c>
      <c r="E112" s="4" t="s">
        <v>384</v>
      </c>
      <c r="F112" s="4" t="s">
        <v>384</v>
      </c>
      <c r="G112" s="4" t="s">
        <v>384</v>
      </c>
      <c r="H112" s="4" t="s">
        <v>384</v>
      </c>
      <c r="I112" s="6" t="s">
        <v>384</v>
      </c>
      <c r="J112" s="8" t="s">
        <v>384</v>
      </c>
      <c r="K112" s="4" t="s">
        <v>384</v>
      </c>
      <c r="L112" s="4" t="s">
        <v>384</v>
      </c>
      <c r="M112" s="4" t="s">
        <v>384</v>
      </c>
      <c r="N112" s="8" t="s">
        <v>384</v>
      </c>
      <c r="O112" s="8" t="s">
        <v>384</v>
      </c>
    </row>
    <row r="113" spans="1:15" x14ac:dyDescent="0.25">
      <c r="A113" s="2" t="s">
        <v>384</v>
      </c>
      <c r="B113" s="2" t="s">
        <v>384</v>
      </c>
      <c r="C113" s="3" t="s">
        <v>384</v>
      </c>
      <c r="D113" s="2" t="s">
        <v>384</v>
      </c>
      <c r="E113" s="4" t="s">
        <v>384</v>
      </c>
      <c r="F113" s="4" t="s">
        <v>384</v>
      </c>
      <c r="G113" s="4" t="s">
        <v>384</v>
      </c>
      <c r="H113" s="4" t="s">
        <v>384</v>
      </c>
      <c r="I113" s="6" t="s">
        <v>384</v>
      </c>
      <c r="J113" s="8" t="s">
        <v>384</v>
      </c>
      <c r="K113" s="4" t="s">
        <v>384</v>
      </c>
      <c r="L113" s="4" t="s">
        <v>384</v>
      </c>
      <c r="M113" s="4" t="s">
        <v>384</v>
      </c>
      <c r="N113" s="8" t="s">
        <v>384</v>
      </c>
      <c r="O113" s="8" t="s">
        <v>384</v>
      </c>
    </row>
    <row r="114" spans="1:15" x14ac:dyDescent="0.25">
      <c r="A114" s="2" t="s">
        <v>384</v>
      </c>
      <c r="B114" s="2" t="s">
        <v>384</v>
      </c>
      <c r="C114" s="3" t="s">
        <v>384</v>
      </c>
      <c r="D114" s="2" t="s">
        <v>384</v>
      </c>
      <c r="E114" s="4" t="s">
        <v>384</v>
      </c>
      <c r="F114" s="4" t="s">
        <v>384</v>
      </c>
      <c r="G114" s="4" t="s">
        <v>384</v>
      </c>
      <c r="H114" s="4" t="s">
        <v>384</v>
      </c>
      <c r="I114" s="6" t="s">
        <v>384</v>
      </c>
      <c r="J114" s="8" t="s">
        <v>384</v>
      </c>
      <c r="K114" s="4" t="s">
        <v>384</v>
      </c>
      <c r="L114" s="4" t="s">
        <v>384</v>
      </c>
      <c r="M114" s="4" t="s">
        <v>384</v>
      </c>
      <c r="N114" s="8" t="s">
        <v>384</v>
      </c>
      <c r="O114" s="8" t="s">
        <v>384</v>
      </c>
    </row>
    <row r="115" spans="1:15" x14ac:dyDescent="0.25">
      <c r="A115" s="2" t="s">
        <v>384</v>
      </c>
      <c r="B115" s="2" t="s">
        <v>384</v>
      </c>
      <c r="C115" s="3" t="s">
        <v>384</v>
      </c>
      <c r="D115" s="2" t="s">
        <v>384</v>
      </c>
      <c r="E115" s="4" t="s">
        <v>384</v>
      </c>
      <c r="F115" s="4" t="s">
        <v>384</v>
      </c>
      <c r="G115" s="4" t="s">
        <v>384</v>
      </c>
      <c r="H115" s="4" t="s">
        <v>384</v>
      </c>
      <c r="I115" s="6" t="s">
        <v>384</v>
      </c>
      <c r="J115" s="8" t="s">
        <v>384</v>
      </c>
      <c r="K115" s="4" t="s">
        <v>384</v>
      </c>
      <c r="L115" s="4" t="s">
        <v>384</v>
      </c>
      <c r="M115" s="4" t="s">
        <v>384</v>
      </c>
      <c r="N115" s="8" t="s">
        <v>384</v>
      </c>
      <c r="O115" s="8" t="s">
        <v>384</v>
      </c>
    </row>
    <row r="116" spans="1:15" x14ac:dyDescent="0.25">
      <c r="A116" s="2" t="s">
        <v>384</v>
      </c>
      <c r="B116" s="2" t="s">
        <v>384</v>
      </c>
      <c r="C116" s="3" t="s">
        <v>384</v>
      </c>
      <c r="D116" s="2" t="s">
        <v>384</v>
      </c>
      <c r="E116" s="4" t="s">
        <v>384</v>
      </c>
      <c r="F116" s="4" t="s">
        <v>384</v>
      </c>
      <c r="G116" s="4" t="s">
        <v>384</v>
      </c>
      <c r="H116" s="4" t="s">
        <v>384</v>
      </c>
      <c r="I116" s="6" t="s">
        <v>384</v>
      </c>
      <c r="J116" s="8" t="s">
        <v>384</v>
      </c>
      <c r="K116" s="4" t="s">
        <v>384</v>
      </c>
      <c r="L116" s="4" t="s">
        <v>384</v>
      </c>
      <c r="M116" s="4" t="s">
        <v>384</v>
      </c>
      <c r="N116" s="8" t="s">
        <v>384</v>
      </c>
      <c r="O116" s="8" t="s">
        <v>384</v>
      </c>
    </row>
    <row r="117" spans="1:15" x14ac:dyDescent="0.25">
      <c r="A117" s="2" t="s">
        <v>384</v>
      </c>
      <c r="B117" s="2" t="s">
        <v>384</v>
      </c>
      <c r="C117" s="3" t="s">
        <v>384</v>
      </c>
      <c r="D117" s="2" t="s">
        <v>384</v>
      </c>
      <c r="E117" s="4" t="s">
        <v>384</v>
      </c>
      <c r="F117" s="4" t="s">
        <v>384</v>
      </c>
      <c r="G117" s="4" t="s">
        <v>384</v>
      </c>
      <c r="H117" s="4" t="s">
        <v>384</v>
      </c>
      <c r="I117" s="6" t="s">
        <v>384</v>
      </c>
      <c r="J117" s="8" t="s">
        <v>384</v>
      </c>
      <c r="K117" s="4" t="s">
        <v>384</v>
      </c>
      <c r="L117" s="4" t="s">
        <v>384</v>
      </c>
      <c r="M117" s="4" t="s">
        <v>384</v>
      </c>
      <c r="N117" s="8" t="s">
        <v>384</v>
      </c>
      <c r="O117" s="8" t="s">
        <v>384</v>
      </c>
    </row>
    <row r="118" spans="1:15" x14ac:dyDescent="0.25">
      <c r="A118" s="2" t="s">
        <v>384</v>
      </c>
      <c r="B118" s="2" t="s">
        <v>384</v>
      </c>
      <c r="C118" s="3" t="s">
        <v>384</v>
      </c>
      <c r="D118" s="2" t="s">
        <v>384</v>
      </c>
      <c r="E118" s="4" t="s">
        <v>384</v>
      </c>
      <c r="F118" s="4" t="s">
        <v>384</v>
      </c>
      <c r="G118" s="4" t="s">
        <v>384</v>
      </c>
      <c r="H118" s="4" t="s">
        <v>384</v>
      </c>
      <c r="I118" s="6" t="s">
        <v>384</v>
      </c>
      <c r="J118" s="8" t="s">
        <v>384</v>
      </c>
      <c r="K118" s="4" t="s">
        <v>384</v>
      </c>
      <c r="L118" s="4" t="s">
        <v>384</v>
      </c>
      <c r="M118" s="4" t="s">
        <v>384</v>
      </c>
      <c r="N118" s="8" t="s">
        <v>384</v>
      </c>
      <c r="O118" s="8" t="s">
        <v>384</v>
      </c>
    </row>
    <row r="119" spans="1:15" x14ac:dyDescent="0.25">
      <c r="A119" s="2" t="s">
        <v>384</v>
      </c>
      <c r="B119" s="2" t="s">
        <v>384</v>
      </c>
      <c r="C119" s="3" t="s">
        <v>384</v>
      </c>
      <c r="D119" s="2" t="s">
        <v>384</v>
      </c>
      <c r="E119" s="4" t="s">
        <v>384</v>
      </c>
      <c r="F119" s="4" t="s">
        <v>384</v>
      </c>
      <c r="G119" s="4" t="s">
        <v>384</v>
      </c>
      <c r="H119" s="4" t="s">
        <v>384</v>
      </c>
      <c r="I119" s="6" t="s">
        <v>384</v>
      </c>
      <c r="J119" s="8" t="s">
        <v>384</v>
      </c>
      <c r="K119" s="4" t="s">
        <v>384</v>
      </c>
      <c r="L119" s="4" t="s">
        <v>384</v>
      </c>
      <c r="M119" s="4" t="s">
        <v>384</v>
      </c>
      <c r="N119" s="8" t="s">
        <v>384</v>
      </c>
      <c r="O119" s="8" t="s">
        <v>384</v>
      </c>
    </row>
    <row r="120" spans="1:15" x14ac:dyDescent="0.25">
      <c r="A120" s="2" t="s">
        <v>384</v>
      </c>
      <c r="B120" s="2" t="s">
        <v>384</v>
      </c>
      <c r="C120" s="3" t="s">
        <v>384</v>
      </c>
      <c r="D120" s="2" t="s">
        <v>384</v>
      </c>
      <c r="E120" s="4" t="s">
        <v>384</v>
      </c>
      <c r="F120" s="4" t="s">
        <v>384</v>
      </c>
      <c r="G120" s="4" t="s">
        <v>384</v>
      </c>
      <c r="H120" s="4" t="s">
        <v>384</v>
      </c>
      <c r="I120" s="6" t="s">
        <v>384</v>
      </c>
      <c r="J120" s="8" t="s">
        <v>384</v>
      </c>
      <c r="K120" s="4" t="s">
        <v>384</v>
      </c>
      <c r="L120" s="4" t="s">
        <v>384</v>
      </c>
      <c r="M120" s="4" t="s">
        <v>384</v>
      </c>
      <c r="N120" s="8" t="s">
        <v>384</v>
      </c>
      <c r="O120" s="8" t="s">
        <v>384</v>
      </c>
    </row>
    <row r="121" spans="1:15" x14ac:dyDescent="0.25">
      <c r="A121" s="2" t="s">
        <v>384</v>
      </c>
      <c r="B121" s="2" t="s">
        <v>384</v>
      </c>
      <c r="C121" s="3" t="s">
        <v>384</v>
      </c>
      <c r="D121" s="2" t="s">
        <v>384</v>
      </c>
      <c r="E121" s="4" t="s">
        <v>384</v>
      </c>
      <c r="F121" s="4" t="s">
        <v>384</v>
      </c>
      <c r="G121" s="4" t="s">
        <v>384</v>
      </c>
      <c r="H121" s="4" t="s">
        <v>384</v>
      </c>
      <c r="I121" s="6" t="s">
        <v>384</v>
      </c>
      <c r="J121" s="8" t="s">
        <v>384</v>
      </c>
      <c r="K121" s="4" t="s">
        <v>384</v>
      </c>
      <c r="L121" s="4" t="s">
        <v>384</v>
      </c>
      <c r="M121" s="4" t="s">
        <v>384</v>
      </c>
      <c r="N121" s="8" t="s">
        <v>384</v>
      </c>
      <c r="O121" s="8" t="s">
        <v>384</v>
      </c>
    </row>
    <row r="122" spans="1:15" x14ac:dyDescent="0.25">
      <c r="A122" s="2" t="s">
        <v>384</v>
      </c>
      <c r="B122" s="2" t="s">
        <v>384</v>
      </c>
      <c r="C122" s="3" t="s">
        <v>384</v>
      </c>
      <c r="D122" s="2" t="s">
        <v>384</v>
      </c>
      <c r="E122" s="4" t="s">
        <v>384</v>
      </c>
      <c r="F122" s="4" t="s">
        <v>384</v>
      </c>
      <c r="G122" s="4" t="s">
        <v>384</v>
      </c>
      <c r="H122" s="4" t="s">
        <v>384</v>
      </c>
      <c r="I122" s="6" t="s">
        <v>384</v>
      </c>
      <c r="J122" s="8" t="s">
        <v>384</v>
      </c>
      <c r="K122" s="4" t="s">
        <v>384</v>
      </c>
      <c r="L122" s="4" t="s">
        <v>384</v>
      </c>
      <c r="M122" s="4" t="s">
        <v>384</v>
      </c>
      <c r="N122" s="8" t="s">
        <v>384</v>
      </c>
      <c r="O122" s="8" t="s">
        <v>384</v>
      </c>
    </row>
    <row r="123" spans="1:15" x14ac:dyDescent="0.25">
      <c r="A123" s="2" t="s">
        <v>384</v>
      </c>
      <c r="B123" s="2" t="s">
        <v>384</v>
      </c>
      <c r="C123" s="3" t="s">
        <v>384</v>
      </c>
      <c r="D123" s="2" t="s">
        <v>384</v>
      </c>
      <c r="E123" s="4" t="s">
        <v>384</v>
      </c>
      <c r="F123" s="4" t="s">
        <v>384</v>
      </c>
      <c r="G123" s="4" t="s">
        <v>384</v>
      </c>
      <c r="H123" s="4" t="s">
        <v>384</v>
      </c>
      <c r="I123" s="6" t="s">
        <v>384</v>
      </c>
      <c r="J123" s="8" t="s">
        <v>384</v>
      </c>
      <c r="K123" s="4" t="s">
        <v>384</v>
      </c>
      <c r="L123" s="4" t="s">
        <v>384</v>
      </c>
      <c r="M123" s="4" t="s">
        <v>384</v>
      </c>
      <c r="N123" s="8" t="s">
        <v>384</v>
      </c>
      <c r="O123" s="8" t="s">
        <v>384</v>
      </c>
    </row>
    <row r="124" spans="1:15" x14ac:dyDescent="0.25">
      <c r="A124" s="2" t="s">
        <v>384</v>
      </c>
      <c r="B124" s="2" t="s">
        <v>384</v>
      </c>
      <c r="C124" s="3" t="s">
        <v>384</v>
      </c>
      <c r="D124" s="2" t="s">
        <v>384</v>
      </c>
      <c r="E124" s="4" t="s">
        <v>384</v>
      </c>
      <c r="F124" s="4" t="s">
        <v>384</v>
      </c>
      <c r="G124" s="4" t="s">
        <v>384</v>
      </c>
      <c r="H124" s="4" t="s">
        <v>384</v>
      </c>
      <c r="I124" s="6" t="s">
        <v>384</v>
      </c>
      <c r="J124" s="8" t="s">
        <v>384</v>
      </c>
      <c r="K124" s="4" t="s">
        <v>384</v>
      </c>
      <c r="L124" s="4" t="s">
        <v>384</v>
      </c>
      <c r="M124" s="4" t="s">
        <v>384</v>
      </c>
      <c r="N124" s="8" t="s">
        <v>384</v>
      </c>
      <c r="O124" s="8" t="s">
        <v>384</v>
      </c>
    </row>
    <row r="125" spans="1:15" x14ac:dyDescent="0.25">
      <c r="A125" s="2" t="s">
        <v>384</v>
      </c>
      <c r="B125" s="2" t="s">
        <v>384</v>
      </c>
      <c r="C125" s="3" t="s">
        <v>384</v>
      </c>
      <c r="D125" s="2" t="s">
        <v>384</v>
      </c>
      <c r="E125" s="4" t="s">
        <v>384</v>
      </c>
      <c r="F125" s="4" t="s">
        <v>384</v>
      </c>
      <c r="G125" s="4" t="s">
        <v>384</v>
      </c>
      <c r="H125" s="4" t="s">
        <v>384</v>
      </c>
      <c r="I125" s="6" t="s">
        <v>384</v>
      </c>
      <c r="J125" s="8" t="s">
        <v>384</v>
      </c>
      <c r="K125" s="4" t="s">
        <v>384</v>
      </c>
      <c r="L125" s="4" t="s">
        <v>384</v>
      </c>
      <c r="M125" s="4" t="s">
        <v>384</v>
      </c>
      <c r="N125" s="8" t="s">
        <v>384</v>
      </c>
      <c r="O125" s="8" t="s">
        <v>384</v>
      </c>
    </row>
    <row r="126" spans="1:15" x14ac:dyDescent="0.25">
      <c r="A126" s="2" t="s">
        <v>384</v>
      </c>
      <c r="B126" s="2" t="s">
        <v>384</v>
      </c>
      <c r="C126" s="3" t="s">
        <v>384</v>
      </c>
      <c r="D126" s="2" t="s">
        <v>384</v>
      </c>
      <c r="E126" s="4" t="s">
        <v>384</v>
      </c>
      <c r="F126" s="4" t="s">
        <v>384</v>
      </c>
      <c r="G126" s="4" t="s">
        <v>384</v>
      </c>
      <c r="H126" s="4" t="s">
        <v>384</v>
      </c>
      <c r="I126" s="6" t="s">
        <v>384</v>
      </c>
      <c r="J126" s="8" t="s">
        <v>384</v>
      </c>
      <c r="K126" s="4" t="s">
        <v>384</v>
      </c>
      <c r="L126" s="4" t="s">
        <v>384</v>
      </c>
      <c r="M126" s="4" t="s">
        <v>384</v>
      </c>
      <c r="N126" s="8" t="s">
        <v>384</v>
      </c>
      <c r="O126" s="8" t="s">
        <v>384</v>
      </c>
    </row>
    <row r="127" spans="1:15" x14ac:dyDescent="0.25">
      <c r="A127" s="2" t="s">
        <v>384</v>
      </c>
      <c r="B127" s="2" t="s">
        <v>384</v>
      </c>
      <c r="C127" s="3" t="s">
        <v>384</v>
      </c>
      <c r="D127" s="2" t="s">
        <v>384</v>
      </c>
      <c r="E127" s="4" t="s">
        <v>384</v>
      </c>
      <c r="F127" s="4" t="s">
        <v>384</v>
      </c>
      <c r="G127" s="4" t="s">
        <v>384</v>
      </c>
      <c r="H127" s="4" t="s">
        <v>384</v>
      </c>
      <c r="I127" s="6" t="s">
        <v>384</v>
      </c>
      <c r="J127" s="8" t="s">
        <v>384</v>
      </c>
      <c r="K127" s="4" t="s">
        <v>384</v>
      </c>
      <c r="L127" s="4" t="s">
        <v>384</v>
      </c>
      <c r="M127" s="4" t="s">
        <v>384</v>
      </c>
      <c r="N127" s="8" t="s">
        <v>384</v>
      </c>
      <c r="O127" s="8" t="s">
        <v>384</v>
      </c>
    </row>
    <row r="128" spans="1:15" x14ac:dyDescent="0.25">
      <c r="A128" s="2" t="s">
        <v>384</v>
      </c>
      <c r="B128" s="2" t="s">
        <v>384</v>
      </c>
      <c r="C128" s="3" t="s">
        <v>384</v>
      </c>
      <c r="D128" s="2" t="s">
        <v>384</v>
      </c>
      <c r="E128" s="4" t="s">
        <v>384</v>
      </c>
      <c r="F128" s="4" t="s">
        <v>384</v>
      </c>
      <c r="G128" s="4" t="s">
        <v>384</v>
      </c>
      <c r="H128" s="4" t="s">
        <v>384</v>
      </c>
      <c r="I128" s="6" t="s">
        <v>384</v>
      </c>
      <c r="J128" s="8" t="s">
        <v>384</v>
      </c>
      <c r="K128" s="4" t="s">
        <v>384</v>
      </c>
      <c r="L128" s="4" t="s">
        <v>384</v>
      </c>
      <c r="M128" s="4" t="s">
        <v>384</v>
      </c>
      <c r="N128" s="8" t="s">
        <v>384</v>
      </c>
      <c r="O128" s="8" t="s">
        <v>384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4101</v>
      </c>
      <c r="B3" s="2" t="s">
        <v>4102</v>
      </c>
      <c r="C3" s="3" t="s">
        <v>4103</v>
      </c>
      <c r="D3" s="2" t="s">
        <v>4104</v>
      </c>
      <c r="E3" s="4">
        <v>869805</v>
      </c>
      <c r="F3" s="4">
        <v>108725.625</v>
      </c>
      <c r="G3" s="4">
        <v>0</v>
      </c>
      <c r="H3" s="4">
        <v>5.0000000046566129E-3</v>
      </c>
      <c r="I3" s="6">
        <v>108725.63</v>
      </c>
      <c r="J3" s="8">
        <v>108725.63</v>
      </c>
      <c r="K3" s="4">
        <v>0</v>
      </c>
      <c r="L3" s="4">
        <v>0</v>
      </c>
      <c r="M3" s="4">
        <v>0</v>
      </c>
      <c r="N3" s="8">
        <v>0</v>
      </c>
      <c r="O3" s="8">
        <v>108725.63</v>
      </c>
    </row>
    <row r="4" spans="1:15" x14ac:dyDescent="0.25">
      <c r="A4" s="2" t="s">
        <v>4101</v>
      </c>
      <c r="B4" s="2" t="s">
        <v>4105</v>
      </c>
      <c r="C4" s="3" t="s">
        <v>4103</v>
      </c>
      <c r="D4" s="2" t="s">
        <v>4104</v>
      </c>
      <c r="E4" s="4">
        <v>850895.25</v>
      </c>
      <c r="F4" s="4">
        <v>-6.25E-2</v>
      </c>
      <c r="G4" s="4">
        <v>0</v>
      </c>
      <c r="H4" s="4">
        <v>0</v>
      </c>
      <c r="I4" s="6">
        <v>-6.25E-2</v>
      </c>
      <c r="J4" s="8">
        <v>-6.25E-2</v>
      </c>
      <c r="K4" s="4">
        <v>154972.6</v>
      </c>
      <c r="L4" s="4">
        <v>0</v>
      </c>
      <c r="M4" s="4">
        <v>0</v>
      </c>
      <c r="N4" s="8">
        <v>154972.6</v>
      </c>
      <c r="O4" s="8">
        <v>154972.53750000001</v>
      </c>
    </row>
    <row r="5" spans="1:15" x14ac:dyDescent="0.25">
      <c r="A5" s="2" t="s">
        <v>4101</v>
      </c>
      <c r="B5" s="2" t="s">
        <v>4106</v>
      </c>
      <c r="C5" s="3" t="s">
        <v>4103</v>
      </c>
      <c r="D5" s="2" t="s">
        <v>4104</v>
      </c>
      <c r="E5" s="4">
        <v>1021074</v>
      </c>
      <c r="F5" s="4">
        <v>408429.59999999992</v>
      </c>
      <c r="G5" s="4">
        <v>0</v>
      </c>
      <c r="H5" s="4">
        <v>0</v>
      </c>
      <c r="I5" s="6">
        <v>408429.59999999992</v>
      </c>
      <c r="J5" s="8">
        <v>408429.59999999992</v>
      </c>
      <c r="K5" s="4">
        <v>0</v>
      </c>
      <c r="L5" s="4">
        <v>0</v>
      </c>
      <c r="M5" s="4">
        <v>0</v>
      </c>
      <c r="N5" s="8">
        <v>0</v>
      </c>
      <c r="O5" s="8">
        <v>408429.59999999992</v>
      </c>
    </row>
    <row r="6" spans="1:15" x14ac:dyDescent="0.25">
      <c r="A6" s="2" t="s">
        <v>4101</v>
      </c>
      <c r="B6" s="2" t="s">
        <v>4107</v>
      </c>
      <c r="C6" s="3" t="s">
        <v>4103</v>
      </c>
      <c r="D6" s="2" t="s">
        <v>4104</v>
      </c>
      <c r="E6" s="4">
        <v>813078</v>
      </c>
      <c r="F6" s="4">
        <v>542052</v>
      </c>
      <c r="G6" s="4">
        <v>0</v>
      </c>
      <c r="H6" s="4">
        <v>0</v>
      </c>
      <c r="I6" s="6">
        <v>542052</v>
      </c>
      <c r="J6" s="8">
        <v>542052</v>
      </c>
      <c r="K6" s="4">
        <v>0</v>
      </c>
      <c r="L6" s="4">
        <v>0</v>
      </c>
      <c r="M6" s="4">
        <v>0</v>
      </c>
      <c r="N6" s="8">
        <v>0</v>
      </c>
      <c r="O6" s="8">
        <v>542052</v>
      </c>
    </row>
    <row r="7" spans="1:15" x14ac:dyDescent="0.25">
      <c r="A7" s="2" t="s">
        <v>4101</v>
      </c>
      <c r="B7" s="2" t="s">
        <v>4108</v>
      </c>
      <c r="C7" s="3" t="s">
        <v>4103</v>
      </c>
      <c r="D7" s="2" t="s">
        <v>4104</v>
      </c>
      <c r="E7" s="4">
        <v>737443</v>
      </c>
      <c r="F7" s="4">
        <v>184360.75</v>
      </c>
      <c r="G7" s="4">
        <v>553082.25</v>
      </c>
      <c r="H7" s="4">
        <v>0</v>
      </c>
      <c r="I7" s="6">
        <v>737443</v>
      </c>
      <c r="J7" s="8">
        <v>737443</v>
      </c>
      <c r="K7" s="4">
        <v>0</v>
      </c>
      <c r="L7" s="4">
        <v>0</v>
      </c>
      <c r="M7" s="4">
        <v>0</v>
      </c>
      <c r="N7" s="8">
        <v>0</v>
      </c>
      <c r="O7" s="8">
        <v>737443</v>
      </c>
    </row>
    <row r="8" spans="1:15" x14ac:dyDescent="0.25">
      <c r="A8" s="2" t="s">
        <v>4101</v>
      </c>
      <c r="B8" s="2" t="s">
        <v>4109</v>
      </c>
      <c r="C8" s="3" t="s">
        <v>4103</v>
      </c>
      <c r="D8" s="2" t="s">
        <v>4104</v>
      </c>
      <c r="E8" s="4">
        <v>425831</v>
      </c>
      <c r="F8" s="4">
        <v>425831</v>
      </c>
      <c r="G8" s="4">
        <v>0</v>
      </c>
      <c r="H8" s="4">
        <v>0</v>
      </c>
      <c r="I8" s="6">
        <v>425831</v>
      </c>
      <c r="J8" s="8">
        <v>425831</v>
      </c>
      <c r="K8" s="4">
        <v>0</v>
      </c>
      <c r="L8" s="4">
        <v>0</v>
      </c>
      <c r="M8" s="4">
        <v>0</v>
      </c>
      <c r="N8" s="8">
        <v>0</v>
      </c>
      <c r="O8" s="8">
        <v>425831</v>
      </c>
    </row>
    <row r="9" spans="1:15" x14ac:dyDescent="0.25">
      <c r="A9" s="2" t="s">
        <v>4101</v>
      </c>
      <c r="B9" s="2" t="s">
        <v>4110</v>
      </c>
      <c r="C9" s="3" t="s">
        <v>4103</v>
      </c>
      <c r="D9" s="2" t="s">
        <v>4104</v>
      </c>
      <c r="E9" s="4">
        <v>418639</v>
      </c>
      <c r="F9" s="4">
        <v>418639</v>
      </c>
      <c r="G9" s="4">
        <v>0</v>
      </c>
      <c r="H9" s="4">
        <v>0</v>
      </c>
      <c r="I9" s="6">
        <v>418639</v>
      </c>
      <c r="J9" s="8">
        <v>418639</v>
      </c>
      <c r="K9" s="4">
        <v>0</v>
      </c>
      <c r="L9" s="4">
        <v>0</v>
      </c>
      <c r="M9" s="4">
        <v>0</v>
      </c>
      <c r="N9" s="8">
        <v>0</v>
      </c>
      <c r="O9" s="8">
        <v>418639</v>
      </c>
    </row>
    <row r="10" spans="1:15" x14ac:dyDescent="0.25">
      <c r="A10" s="2" t="s">
        <v>4101</v>
      </c>
      <c r="B10" s="2" t="s">
        <v>4111</v>
      </c>
      <c r="C10" s="3" t="s">
        <v>4103</v>
      </c>
      <c r="D10" s="2" t="s">
        <v>4104</v>
      </c>
      <c r="E10" s="4">
        <v>529446</v>
      </c>
      <c r="F10" s="4">
        <v>317667.59999999998</v>
      </c>
      <c r="G10" s="4">
        <v>105889.2</v>
      </c>
      <c r="H10" s="4">
        <v>0</v>
      </c>
      <c r="I10" s="6">
        <v>423556.8</v>
      </c>
      <c r="J10" s="8">
        <v>423556.8</v>
      </c>
      <c r="K10" s="4">
        <v>0</v>
      </c>
      <c r="L10" s="4">
        <v>160712.32999999999</v>
      </c>
      <c r="M10" s="4">
        <v>0</v>
      </c>
      <c r="N10" s="8">
        <v>160712.32999999999</v>
      </c>
      <c r="O10" s="8">
        <v>584269.13</v>
      </c>
    </row>
    <row r="11" spans="1:15" x14ac:dyDescent="0.25">
      <c r="A11" s="2" t="s">
        <v>4101</v>
      </c>
      <c r="B11" s="2" t="s">
        <v>4112</v>
      </c>
      <c r="C11" s="3" t="s">
        <v>4103</v>
      </c>
      <c r="D11" s="2" t="s">
        <v>4104</v>
      </c>
      <c r="E11" s="4">
        <v>359267.01</v>
      </c>
      <c r="F11" s="4">
        <v>239511.34000000003</v>
      </c>
      <c r="G11" s="4">
        <v>0</v>
      </c>
      <c r="H11" s="4">
        <v>0</v>
      </c>
      <c r="I11" s="6">
        <v>239511.34000000003</v>
      </c>
      <c r="J11" s="8">
        <v>239511.34000000003</v>
      </c>
      <c r="K11" s="4">
        <v>0</v>
      </c>
      <c r="L11" s="4">
        <v>0</v>
      </c>
      <c r="M11" s="4">
        <v>0</v>
      </c>
      <c r="N11" s="8">
        <v>0</v>
      </c>
      <c r="O11" s="8">
        <v>239511.34000000003</v>
      </c>
    </row>
    <row r="12" spans="1:15" x14ac:dyDescent="0.25">
      <c r="A12" s="2" t="s">
        <v>4101</v>
      </c>
      <c r="B12" s="2" t="s">
        <v>4113</v>
      </c>
      <c r="C12" s="3" t="s">
        <v>4103</v>
      </c>
      <c r="D12" s="2" t="s">
        <v>4104</v>
      </c>
      <c r="E12" s="4">
        <v>302540</v>
      </c>
      <c r="F12" s="4">
        <v>226905</v>
      </c>
      <c r="G12" s="4">
        <v>0</v>
      </c>
      <c r="H12" s="4">
        <v>0</v>
      </c>
      <c r="I12" s="6">
        <v>226905</v>
      </c>
      <c r="J12" s="8">
        <v>226905</v>
      </c>
      <c r="K12" s="4">
        <v>0</v>
      </c>
      <c r="L12" s="4">
        <v>91835.67</v>
      </c>
      <c r="M12" s="4">
        <v>0</v>
      </c>
      <c r="N12" s="8">
        <v>91835.67</v>
      </c>
      <c r="O12" s="8">
        <v>318740.67</v>
      </c>
    </row>
    <row r="13" spans="1:15" x14ac:dyDescent="0.25">
      <c r="A13" s="2" t="s">
        <v>4101</v>
      </c>
      <c r="B13" s="2" t="s">
        <v>4114</v>
      </c>
      <c r="C13" s="3" t="s">
        <v>4103</v>
      </c>
      <c r="D13" s="2" t="s">
        <v>4104</v>
      </c>
      <c r="E13" s="4">
        <v>97732.99</v>
      </c>
      <c r="F13" s="4">
        <v>48866.490000000005</v>
      </c>
      <c r="G13" s="4">
        <v>0</v>
      </c>
      <c r="H13" s="4">
        <v>0</v>
      </c>
      <c r="I13" s="6">
        <v>48866.490000000005</v>
      </c>
      <c r="J13" s="8">
        <v>48866.490000000005</v>
      </c>
      <c r="K13" s="4">
        <v>0</v>
      </c>
      <c r="L13" s="4">
        <v>0</v>
      </c>
      <c r="M13" s="4">
        <v>0</v>
      </c>
      <c r="N13" s="8">
        <v>0</v>
      </c>
      <c r="O13" s="8">
        <v>48866.490000000005</v>
      </c>
    </row>
    <row r="14" spans="1:15" x14ac:dyDescent="0.25">
      <c r="A14" s="2" t="s">
        <v>4101</v>
      </c>
      <c r="B14" s="2" t="s">
        <v>4115</v>
      </c>
      <c r="C14" s="3" t="s">
        <v>4103</v>
      </c>
      <c r="D14" s="2" t="s">
        <v>4104</v>
      </c>
      <c r="E14" s="4">
        <v>11718.58</v>
      </c>
      <c r="F14" s="4">
        <v>5859.29</v>
      </c>
      <c r="G14" s="4">
        <v>0</v>
      </c>
      <c r="H14" s="4">
        <v>0</v>
      </c>
      <c r="I14" s="6">
        <v>5859.29</v>
      </c>
      <c r="J14" s="8">
        <v>5859.29</v>
      </c>
      <c r="K14" s="4">
        <v>0</v>
      </c>
      <c r="L14" s="4">
        <v>0</v>
      </c>
      <c r="M14" s="4">
        <v>0</v>
      </c>
      <c r="N14" s="8">
        <v>0</v>
      </c>
      <c r="O14" s="8">
        <v>5859.29</v>
      </c>
    </row>
    <row r="15" spans="1:15" x14ac:dyDescent="0.25">
      <c r="A15" s="2" t="s">
        <v>4101</v>
      </c>
      <c r="B15" s="2" t="s">
        <v>4116</v>
      </c>
      <c r="C15" s="3" t="s">
        <v>4103</v>
      </c>
      <c r="D15" s="2" t="s">
        <v>4104</v>
      </c>
      <c r="E15" s="4">
        <v>42890.02</v>
      </c>
      <c r="F15" s="4">
        <v>42890.02</v>
      </c>
      <c r="G15" s="4">
        <v>0</v>
      </c>
      <c r="H15" s="4">
        <v>0</v>
      </c>
      <c r="I15" s="6">
        <v>42890.02</v>
      </c>
      <c r="J15" s="8">
        <v>42890.02</v>
      </c>
      <c r="K15" s="4">
        <v>0</v>
      </c>
      <c r="L15" s="4">
        <v>0</v>
      </c>
      <c r="M15" s="4">
        <v>0</v>
      </c>
      <c r="N15" s="8">
        <v>0</v>
      </c>
      <c r="O15" s="8">
        <v>42890.02</v>
      </c>
    </row>
    <row r="16" spans="1:15" x14ac:dyDescent="0.25">
      <c r="A16" s="2" t="s">
        <v>4101</v>
      </c>
      <c r="B16" s="2" t="s">
        <v>4117</v>
      </c>
      <c r="C16" s="3" t="s">
        <v>4103</v>
      </c>
      <c r="D16" s="2" t="s">
        <v>4104</v>
      </c>
      <c r="E16" s="4">
        <v>14296.67</v>
      </c>
      <c r="F16" s="4">
        <v>14296.67</v>
      </c>
      <c r="G16" s="4">
        <v>0</v>
      </c>
      <c r="H16" s="4">
        <v>0</v>
      </c>
      <c r="I16" s="6">
        <v>14296.67</v>
      </c>
      <c r="J16" s="8">
        <v>14296.67</v>
      </c>
      <c r="K16" s="4">
        <v>0</v>
      </c>
      <c r="L16" s="4">
        <v>0</v>
      </c>
      <c r="M16" s="4">
        <v>0</v>
      </c>
      <c r="N16" s="8">
        <v>0</v>
      </c>
      <c r="O16" s="8">
        <v>14296.67</v>
      </c>
    </row>
    <row r="17" spans="1:15" x14ac:dyDescent="0.25">
      <c r="A17" s="2" t="s">
        <v>4101</v>
      </c>
      <c r="B17" s="2" t="s">
        <v>4118</v>
      </c>
      <c r="C17" s="3" t="s">
        <v>4103</v>
      </c>
      <c r="D17" s="2" t="s">
        <v>4104</v>
      </c>
      <c r="E17" s="4">
        <v>11718.58</v>
      </c>
      <c r="F17" s="4">
        <v>5859.29</v>
      </c>
      <c r="G17" s="4">
        <v>0</v>
      </c>
      <c r="H17" s="4">
        <v>0</v>
      </c>
      <c r="I17" s="6">
        <v>5859.29</v>
      </c>
      <c r="J17" s="8">
        <v>5859.29</v>
      </c>
      <c r="K17" s="4">
        <v>0</v>
      </c>
      <c r="L17" s="4">
        <v>0</v>
      </c>
      <c r="M17" s="4">
        <v>0</v>
      </c>
      <c r="N17" s="8">
        <v>0</v>
      </c>
      <c r="O17" s="8">
        <v>5859.29</v>
      </c>
    </row>
    <row r="18" spans="1:15" x14ac:dyDescent="0.25">
      <c r="A18" s="2" t="s">
        <v>4101</v>
      </c>
      <c r="B18" s="2" t="s">
        <v>4119</v>
      </c>
      <c r="C18" s="3" t="s">
        <v>4103</v>
      </c>
      <c r="D18" s="2" t="s">
        <v>4104</v>
      </c>
      <c r="E18" s="4">
        <v>11718.58</v>
      </c>
      <c r="F18" s="4">
        <v>5859.29</v>
      </c>
      <c r="G18" s="4">
        <v>0</v>
      </c>
      <c r="H18" s="4">
        <v>0</v>
      </c>
      <c r="I18" s="6">
        <v>5859.29</v>
      </c>
      <c r="J18" s="8">
        <v>5859.29</v>
      </c>
      <c r="K18" s="4">
        <v>0</v>
      </c>
      <c r="L18" s="4">
        <v>0</v>
      </c>
      <c r="M18" s="4">
        <v>0</v>
      </c>
      <c r="N18" s="8">
        <v>0</v>
      </c>
      <c r="O18" s="8">
        <v>5859.29</v>
      </c>
    </row>
    <row r="19" spans="1:15" x14ac:dyDescent="0.25">
      <c r="A19" s="2" t="s">
        <v>4101</v>
      </c>
      <c r="B19" s="2" t="s">
        <v>4120</v>
      </c>
      <c r="C19" s="3" t="s">
        <v>4103</v>
      </c>
      <c r="D19" s="2" t="s">
        <v>4104</v>
      </c>
      <c r="E19" s="4">
        <v>95623.64</v>
      </c>
      <c r="F19" s="4">
        <v>47811.82</v>
      </c>
      <c r="G19" s="4">
        <v>0</v>
      </c>
      <c r="H19" s="4">
        <v>0</v>
      </c>
      <c r="I19" s="6">
        <v>47811.82</v>
      </c>
      <c r="J19" s="8">
        <v>47811.82</v>
      </c>
      <c r="K19" s="4">
        <v>0</v>
      </c>
      <c r="L19" s="4">
        <v>0</v>
      </c>
      <c r="M19" s="4">
        <v>0</v>
      </c>
      <c r="N19" s="8">
        <v>0</v>
      </c>
      <c r="O19" s="8">
        <v>47811.82</v>
      </c>
    </row>
    <row r="20" spans="1:15" x14ac:dyDescent="0.25">
      <c r="A20" s="2" t="s">
        <v>4101</v>
      </c>
      <c r="B20" s="2" t="s">
        <v>4121</v>
      </c>
      <c r="C20" s="3" t="s">
        <v>4103</v>
      </c>
      <c r="D20" s="2" t="s">
        <v>4104</v>
      </c>
      <c r="E20" s="4">
        <v>19921.59</v>
      </c>
      <c r="F20" s="4">
        <v>9960.7900000000009</v>
      </c>
      <c r="G20" s="4">
        <v>0</v>
      </c>
      <c r="H20" s="4">
        <v>0</v>
      </c>
      <c r="I20" s="6">
        <v>9960.7900000000009</v>
      </c>
      <c r="J20" s="8">
        <v>9960.7900000000009</v>
      </c>
      <c r="K20" s="4">
        <v>0</v>
      </c>
      <c r="L20" s="4">
        <v>0</v>
      </c>
      <c r="M20" s="4">
        <v>0</v>
      </c>
      <c r="N20" s="8">
        <v>0</v>
      </c>
      <c r="O20" s="8">
        <v>9960.7900000000009</v>
      </c>
    </row>
    <row r="21" spans="1:15" x14ac:dyDescent="0.25">
      <c r="A21" s="2" t="s">
        <v>4101</v>
      </c>
      <c r="B21" s="2" t="s">
        <v>4122</v>
      </c>
      <c r="C21" s="3" t="s">
        <v>4103</v>
      </c>
      <c r="D21" s="2" t="s">
        <v>4104</v>
      </c>
      <c r="E21" s="4">
        <v>19921.59</v>
      </c>
      <c r="F21" s="4">
        <v>9960.7900000000009</v>
      </c>
      <c r="G21" s="4">
        <v>0</v>
      </c>
      <c r="H21" s="4">
        <v>0</v>
      </c>
      <c r="I21" s="6">
        <v>9960.7900000000009</v>
      </c>
      <c r="J21" s="8">
        <v>9960.7900000000009</v>
      </c>
      <c r="K21" s="4">
        <v>0</v>
      </c>
      <c r="L21" s="4">
        <v>0</v>
      </c>
      <c r="M21" s="4">
        <v>0</v>
      </c>
      <c r="N21" s="8">
        <v>0</v>
      </c>
      <c r="O21" s="8">
        <v>9960.7900000000009</v>
      </c>
    </row>
    <row r="22" spans="1:15" x14ac:dyDescent="0.25">
      <c r="A22" s="2" t="s">
        <v>4101</v>
      </c>
      <c r="B22" s="2" t="s">
        <v>4123</v>
      </c>
      <c r="C22" s="3" t="s">
        <v>4103</v>
      </c>
      <c r="D22" s="2" t="s">
        <v>4104</v>
      </c>
      <c r="E22" s="4">
        <v>14296.67</v>
      </c>
      <c r="F22" s="4">
        <v>14296.67</v>
      </c>
      <c r="G22" s="4">
        <v>0</v>
      </c>
      <c r="H22" s="4">
        <v>0</v>
      </c>
      <c r="I22" s="6">
        <v>14296.67</v>
      </c>
      <c r="J22" s="8">
        <v>14296.67</v>
      </c>
      <c r="K22" s="4">
        <v>0</v>
      </c>
      <c r="L22" s="4">
        <v>0</v>
      </c>
      <c r="M22" s="4">
        <v>0</v>
      </c>
      <c r="N22" s="8">
        <v>0</v>
      </c>
      <c r="O22" s="8">
        <v>14296.67</v>
      </c>
    </row>
    <row r="23" spans="1:15" x14ac:dyDescent="0.25">
      <c r="A23" s="2" t="s">
        <v>4101</v>
      </c>
      <c r="B23" s="2" t="s">
        <v>4124</v>
      </c>
      <c r="C23" s="3" t="s">
        <v>4103</v>
      </c>
      <c r="D23" s="2" t="s">
        <v>4104</v>
      </c>
      <c r="E23" s="4">
        <v>14296.67</v>
      </c>
      <c r="F23" s="4">
        <v>14296.67</v>
      </c>
      <c r="G23" s="4">
        <v>0</v>
      </c>
      <c r="H23" s="4">
        <v>0</v>
      </c>
      <c r="I23" s="6">
        <v>14296.67</v>
      </c>
      <c r="J23" s="8">
        <v>14296.67</v>
      </c>
      <c r="K23" s="4">
        <v>0</v>
      </c>
      <c r="L23" s="4">
        <v>0</v>
      </c>
      <c r="M23" s="4">
        <v>0</v>
      </c>
      <c r="N23" s="8">
        <v>0</v>
      </c>
      <c r="O23" s="8">
        <v>14296.67</v>
      </c>
    </row>
    <row r="24" spans="1:15" x14ac:dyDescent="0.25">
      <c r="A24" s="2" t="s">
        <v>4101</v>
      </c>
      <c r="B24" s="2" t="s">
        <v>4125</v>
      </c>
      <c r="C24" s="3" t="s">
        <v>4103</v>
      </c>
      <c r="D24" s="2" t="s">
        <v>4104</v>
      </c>
      <c r="E24" s="4">
        <v>114607.75</v>
      </c>
      <c r="F24" s="4">
        <v>57303.87</v>
      </c>
      <c r="G24" s="4">
        <v>0</v>
      </c>
      <c r="H24" s="4">
        <v>0</v>
      </c>
      <c r="I24" s="6">
        <v>57303.87</v>
      </c>
      <c r="J24" s="8">
        <v>57303.87</v>
      </c>
      <c r="K24" s="4">
        <v>0</v>
      </c>
      <c r="L24" s="4">
        <v>0</v>
      </c>
      <c r="M24" s="4">
        <v>0</v>
      </c>
      <c r="N24" s="8">
        <v>0</v>
      </c>
      <c r="O24" s="8">
        <v>57303.87</v>
      </c>
    </row>
    <row r="25" spans="1:15" x14ac:dyDescent="0.25">
      <c r="A25" s="2" t="s">
        <v>4101</v>
      </c>
      <c r="B25" s="2" t="s">
        <v>4126</v>
      </c>
      <c r="C25" s="3" t="s">
        <v>4103</v>
      </c>
      <c r="D25" s="2" t="s">
        <v>4104</v>
      </c>
      <c r="E25" s="4">
        <v>30468.32</v>
      </c>
      <c r="F25" s="4">
        <v>15234.16</v>
      </c>
      <c r="G25" s="4">
        <v>0</v>
      </c>
      <c r="H25" s="4">
        <v>0</v>
      </c>
      <c r="I25" s="6">
        <v>15234.16</v>
      </c>
      <c r="J25" s="8">
        <v>15234.16</v>
      </c>
      <c r="K25" s="4">
        <v>0</v>
      </c>
      <c r="L25" s="4">
        <v>0</v>
      </c>
      <c r="M25" s="4">
        <v>0</v>
      </c>
      <c r="N25" s="8">
        <v>0</v>
      </c>
      <c r="O25" s="8">
        <v>15234.16</v>
      </c>
    </row>
    <row r="26" spans="1:15" x14ac:dyDescent="0.25">
      <c r="A26" s="2" t="s">
        <v>4101</v>
      </c>
      <c r="B26" s="2" t="s">
        <v>4127</v>
      </c>
      <c r="C26" s="3" t="s">
        <v>4103</v>
      </c>
      <c r="D26" s="2" t="s">
        <v>4104</v>
      </c>
      <c r="E26" s="4">
        <v>30468.32</v>
      </c>
      <c r="F26" s="4">
        <v>15234.16</v>
      </c>
      <c r="G26" s="4">
        <v>0</v>
      </c>
      <c r="H26" s="4">
        <v>0</v>
      </c>
      <c r="I26" s="6">
        <v>15234.16</v>
      </c>
      <c r="J26" s="8">
        <v>15234.16</v>
      </c>
      <c r="K26" s="4">
        <v>0</v>
      </c>
      <c r="L26" s="4">
        <v>0</v>
      </c>
      <c r="M26" s="4">
        <v>0</v>
      </c>
      <c r="N26" s="8">
        <v>0</v>
      </c>
      <c r="O26" s="8">
        <v>15234.16</v>
      </c>
    </row>
    <row r="27" spans="1:15" x14ac:dyDescent="0.25">
      <c r="A27" s="2" t="s">
        <v>4101</v>
      </c>
      <c r="B27" s="2" t="s">
        <v>4128</v>
      </c>
      <c r="C27" s="3" t="s">
        <v>4103</v>
      </c>
      <c r="D27" s="2" t="s">
        <v>4104</v>
      </c>
      <c r="E27" s="4">
        <v>30468.32</v>
      </c>
      <c r="F27" s="4">
        <v>15234.16</v>
      </c>
      <c r="G27" s="4">
        <v>0</v>
      </c>
      <c r="H27" s="4">
        <v>0</v>
      </c>
      <c r="I27" s="6">
        <v>15234.16</v>
      </c>
      <c r="J27" s="8">
        <v>15234.16</v>
      </c>
      <c r="K27" s="4">
        <v>0</v>
      </c>
      <c r="L27" s="4">
        <v>0</v>
      </c>
      <c r="M27" s="4">
        <v>0</v>
      </c>
      <c r="N27" s="8">
        <v>0</v>
      </c>
      <c r="O27" s="8">
        <v>15234.16</v>
      </c>
    </row>
    <row r="28" spans="1:15" x14ac:dyDescent="0.25">
      <c r="A28" s="2" t="s">
        <v>4101</v>
      </c>
      <c r="B28" s="2" t="s">
        <v>4129</v>
      </c>
      <c r="C28" s="3" t="s">
        <v>4103</v>
      </c>
      <c r="D28" s="2" t="s">
        <v>4104</v>
      </c>
      <c r="E28" s="4">
        <v>82967.570000000007</v>
      </c>
      <c r="F28" s="4">
        <v>41483.780000000006</v>
      </c>
      <c r="G28" s="4">
        <v>0</v>
      </c>
      <c r="H28" s="4">
        <v>0</v>
      </c>
      <c r="I28" s="6">
        <v>41483.780000000006</v>
      </c>
      <c r="J28" s="8">
        <v>41483.780000000006</v>
      </c>
      <c r="K28" s="4">
        <v>0</v>
      </c>
      <c r="L28" s="4">
        <v>0</v>
      </c>
      <c r="M28" s="4">
        <v>0</v>
      </c>
      <c r="N28" s="8">
        <v>0</v>
      </c>
      <c r="O28" s="8">
        <v>41483.780000000006</v>
      </c>
    </row>
    <row r="29" spans="1:15" x14ac:dyDescent="0.25">
      <c r="A29" s="2" t="s">
        <v>4101</v>
      </c>
      <c r="B29" s="2" t="s">
        <v>4130</v>
      </c>
      <c r="C29" s="3" t="s">
        <v>4103</v>
      </c>
      <c r="D29" s="2" t="s">
        <v>4104</v>
      </c>
      <c r="E29" s="4">
        <v>19921.59</v>
      </c>
      <c r="F29" s="4">
        <v>9960.7900000000009</v>
      </c>
      <c r="G29" s="4">
        <v>0</v>
      </c>
      <c r="H29" s="4">
        <v>0</v>
      </c>
      <c r="I29" s="6">
        <v>9960.7900000000009</v>
      </c>
      <c r="J29" s="8">
        <v>9960.7900000000009</v>
      </c>
      <c r="K29" s="4">
        <v>0</v>
      </c>
      <c r="L29" s="4">
        <v>0</v>
      </c>
      <c r="M29" s="4">
        <v>0</v>
      </c>
      <c r="N29" s="8">
        <v>0</v>
      </c>
      <c r="O29" s="8">
        <v>9960.7900000000009</v>
      </c>
    </row>
    <row r="30" spans="1:15" x14ac:dyDescent="0.25">
      <c r="A30" s="2" t="s">
        <v>4101</v>
      </c>
      <c r="B30" s="2" t="s">
        <v>4131</v>
      </c>
      <c r="C30" s="3" t="s">
        <v>4103</v>
      </c>
      <c r="D30" s="2" t="s">
        <v>4104</v>
      </c>
      <c r="E30" s="4">
        <v>40077.56</v>
      </c>
      <c r="F30" s="4">
        <v>20038.78</v>
      </c>
      <c r="G30" s="4">
        <v>0</v>
      </c>
      <c r="H30" s="4">
        <v>0</v>
      </c>
      <c r="I30" s="6">
        <v>20038.78</v>
      </c>
      <c r="J30" s="8">
        <v>20038.78</v>
      </c>
      <c r="K30" s="4">
        <v>0</v>
      </c>
      <c r="L30" s="4">
        <v>0</v>
      </c>
      <c r="M30" s="4">
        <v>0</v>
      </c>
      <c r="N30" s="8">
        <v>0</v>
      </c>
      <c r="O30" s="8">
        <v>20038.78</v>
      </c>
    </row>
    <row r="31" spans="1:15" x14ac:dyDescent="0.25">
      <c r="A31" s="2" t="s">
        <v>4101</v>
      </c>
      <c r="B31" s="2" t="s">
        <v>4132</v>
      </c>
      <c r="C31" s="3" t="s">
        <v>4133</v>
      </c>
      <c r="D31" s="2" t="s">
        <v>4134</v>
      </c>
      <c r="E31" s="4">
        <v>12000</v>
      </c>
      <c r="F31" s="4">
        <v>6000</v>
      </c>
      <c r="G31" s="4">
        <v>0</v>
      </c>
      <c r="H31" s="4">
        <v>0</v>
      </c>
      <c r="I31" s="6">
        <v>6000</v>
      </c>
      <c r="J31" s="8">
        <v>5999.9992479498014</v>
      </c>
      <c r="K31" s="4">
        <v>10000</v>
      </c>
      <c r="L31" s="4">
        <v>0</v>
      </c>
      <c r="M31" s="4">
        <v>0</v>
      </c>
      <c r="N31" s="8">
        <v>9999.9987465830018</v>
      </c>
      <c r="O31" s="8">
        <v>15999.997994532803</v>
      </c>
    </row>
    <row r="32" spans="1:15" x14ac:dyDescent="0.25">
      <c r="A32" s="2" t="s">
        <v>4101</v>
      </c>
      <c r="B32" s="2" t="s">
        <v>4135</v>
      </c>
      <c r="C32" s="3" t="s">
        <v>4133</v>
      </c>
      <c r="D32" s="2" t="s">
        <v>4134</v>
      </c>
      <c r="E32" s="4">
        <v>6822</v>
      </c>
      <c r="F32" s="4">
        <v>6822</v>
      </c>
      <c r="G32" s="4">
        <v>0</v>
      </c>
      <c r="H32" s="4">
        <v>0</v>
      </c>
      <c r="I32" s="6">
        <v>6822</v>
      </c>
      <c r="J32" s="8">
        <v>6821.9991449189238</v>
      </c>
      <c r="K32" s="4">
        <v>0</v>
      </c>
      <c r="L32" s="4">
        <v>0</v>
      </c>
      <c r="M32" s="4">
        <v>0</v>
      </c>
      <c r="N32" s="8">
        <v>0</v>
      </c>
      <c r="O32" s="8">
        <v>6821.9991449189238</v>
      </c>
    </row>
    <row r="33" spans="1:15" x14ac:dyDescent="0.25">
      <c r="A33" s="2" t="s">
        <v>4101</v>
      </c>
      <c r="B33" s="2" t="s">
        <v>4136</v>
      </c>
      <c r="C33" s="3" t="s">
        <v>4137</v>
      </c>
      <c r="D33" s="2" t="s">
        <v>4138</v>
      </c>
      <c r="E33" s="4">
        <v>95242</v>
      </c>
      <c r="F33" s="4">
        <v>95242</v>
      </c>
      <c r="G33" s="4">
        <v>0</v>
      </c>
      <c r="H33" s="4">
        <v>0</v>
      </c>
      <c r="I33" s="6">
        <v>95242</v>
      </c>
      <c r="J33" s="8">
        <v>95241.995110123869</v>
      </c>
      <c r="K33" s="4">
        <v>0</v>
      </c>
      <c r="L33" s="4">
        <v>0</v>
      </c>
      <c r="M33" s="4">
        <v>0</v>
      </c>
      <c r="N33" s="8">
        <v>0</v>
      </c>
      <c r="O33" s="8">
        <v>95241.995110123869</v>
      </c>
    </row>
    <row r="34" spans="1:15" x14ac:dyDescent="0.25">
      <c r="A34" s="2" t="s">
        <v>4101</v>
      </c>
      <c r="B34" s="2" t="s">
        <v>4139</v>
      </c>
      <c r="C34" s="3" t="s">
        <v>4137</v>
      </c>
      <c r="D34" s="2" t="s">
        <v>4138</v>
      </c>
      <c r="E34" s="4">
        <v>11905</v>
      </c>
      <c r="F34" s="4">
        <v>11905</v>
      </c>
      <c r="G34" s="4">
        <v>0</v>
      </c>
      <c r="H34" s="4">
        <v>0</v>
      </c>
      <c r="I34" s="6">
        <v>11905</v>
      </c>
      <c r="J34" s="8">
        <v>11904.999388778318</v>
      </c>
      <c r="K34" s="4">
        <v>0</v>
      </c>
      <c r="L34" s="4">
        <v>0</v>
      </c>
      <c r="M34" s="4">
        <v>0</v>
      </c>
      <c r="N34" s="8">
        <v>0</v>
      </c>
      <c r="O34" s="8">
        <v>11904.999388778318</v>
      </c>
    </row>
    <row r="35" spans="1:15" x14ac:dyDescent="0.25">
      <c r="A35" s="2" t="s">
        <v>4101</v>
      </c>
      <c r="B35" s="2" t="s">
        <v>4140</v>
      </c>
      <c r="C35" s="3" t="s">
        <v>4137</v>
      </c>
      <c r="D35" s="2" t="s">
        <v>4138</v>
      </c>
      <c r="E35" s="4">
        <v>2976</v>
      </c>
      <c r="F35" s="4">
        <v>2976</v>
      </c>
      <c r="G35" s="4">
        <v>0</v>
      </c>
      <c r="H35" s="4">
        <v>0</v>
      </c>
      <c r="I35" s="6">
        <v>2976</v>
      </c>
      <c r="J35" s="8">
        <v>2975.9998472074149</v>
      </c>
      <c r="K35" s="4">
        <v>0</v>
      </c>
      <c r="L35" s="4">
        <v>0</v>
      </c>
      <c r="M35" s="4">
        <v>0</v>
      </c>
      <c r="N35" s="8">
        <v>0</v>
      </c>
      <c r="O35" s="8">
        <v>2975.9998472074149</v>
      </c>
    </row>
    <row r="36" spans="1:15" x14ac:dyDescent="0.25">
      <c r="A36" s="2" t="s">
        <v>4101</v>
      </c>
      <c r="B36" s="2" t="s">
        <v>4141</v>
      </c>
      <c r="C36" s="3" t="s">
        <v>4137</v>
      </c>
      <c r="D36" s="2" t="s">
        <v>4138</v>
      </c>
      <c r="E36" s="4">
        <v>2976</v>
      </c>
      <c r="F36" s="4">
        <v>2976</v>
      </c>
      <c r="G36" s="4">
        <v>0</v>
      </c>
      <c r="H36" s="4">
        <v>0</v>
      </c>
      <c r="I36" s="6">
        <v>2976</v>
      </c>
      <c r="J36" s="8">
        <v>2975.9998472074149</v>
      </c>
      <c r="K36" s="4">
        <v>0</v>
      </c>
      <c r="L36" s="4">
        <v>0</v>
      </c>
      <c r="M36" s="4">
        <v>0</v>
      </c>
      <c r="N36" s="8">
        <v>0</v>
      </c>
      <c r="O36" s="8">
        <v>2975.9998472074149</v>
      </c>
    </row>
    <row r="37" spans="1:15" x14ac:dyDescent="0.25">
      <c r="A37" s="2" t="s">
        <v>4101</v>
      </c>
      <c r="B37" s="2" t="s">
        <v>4142</v>
      </c>
      <c r="C37" s="3" t="s">
        <v>4137</v>
      </c>
      <c r="D37" s="2" t="s">
        <v>4138</v>
      </c>
      <c r="E37" s="4">
        <v>2976</v>
      </c>
      <c r="F37" s="4">
        <v>0</v>
      </c>
      <c r="G37" s="4">
        <v>0</v>
      </c>
      <c r="H37" s="4">
        <v>0</v>
      </c>
      <c r="I37" s="6">
        <v>0</v>
      </c>
      <c r="J37" s="8">
        <v>0</v>
      </c>
      <c r="K37" s="4">
        <v>0</v>
      </c>
      <c r="L37" s="4">
        <v>0</v>
      </c>
      <c r="M37" s="4">
        <v>0</v>
      </c>
      <c r="N37" s="8">
        <v>0</v>
      </c>
      <c r="O37" s="8">
        <v>0</v>
      </c>
    </row>
    <row r="38" spans="1:15" x14ac:dyDescent="0.25">
      <c r="A38" s="2" t="s">
        <v>4101</v>
      </c>
      <c r="B38" s="2" t="s">
        <v>4143</v>
      </c>
      <c r="C38" s="3" t="s">
        <v>4137</v>
      </c>
      <c r="D38" s="2" t="s">
        <v>4138</v>
      </c>
      <c r="E38" s="4">
        <v>2976</v>
      </c>
      <c r="F38" s="4">
        <v>2976</v>
      </c>
      <c r="G38" s="4">
        <v>0</v>
      </c>
      <c r="H38" s="4">
        <v>0</v>
      </c>
      <c r="I38" s="6">
        <v>2976</v>
      </c>
      <c r="J38" s="8">
        <v>2975.9998472074149</v>
      </c>
      <c r="K38" s="4">
        <v>0</v>
      </c>
      <c r="L38" s="4">
        <v>0</v>
      </c>
      <c r="M38" s="4">
        <v>0</v>
      </c>
      <c r="N38" s="8">
        <v>0</v>
      </c>
      <c r="O38" s="8">
        <v>2975.9998472074149</v>
      </c>
    </row>
    <row r="39" spans="1:15" x14ac:dyDescent="0.25">
      <c r="A39" s="2" t="s">
        <v>4101</v>
      </c>
      <c r="B39" s="2" t="s">
        <v>4144</v>
      </c>
      <c r="C39" s="3" t="s">
        <v>4145</v>
      </c>
      <c r="D39" s="2" t="s">
        <v>4146</v>
      </c>
      <c r="E39" s="4">
        <v>252767.51</v>
      </c>
      <c r="F39" s="4">
        <v>252767.51</v>
      </c>
      <c r="G39" s="4">
        <v>0</v>
      </c>
      <c r="H39" s="4">
        <v>0</v>
      </c>
      <c r="I39" s="6">
        <v>252767.51</v>
      </c>
      <c r="J39" s="8">
        <v>252767.5070460962</v>
      </c>
      <c r="K39" s="4">
        <v>0</v>
      </c>
      <c r="L39" s="4">
        <v>0</v>
      </c>
      <c r="M39" s="4">
        <v>0</v>
      </c>
      <c r="N39" s="8">
        <v>0</v>
      </c>
      <c r="O39" s="8">
        <v>252767.5070460962</v>
      </c>
    </row>
    <row r="40" spans="1:15" x14ac:dyDescent="0.25">
      <c r="A40" s="2" t="s">
        <v>4101</v>
      </c>
      <c r="B40" s="2" t="s">
        <v>4147</v>
      </c>
      <c r="C40" s="3" t="s">
        <v>4145</v>
      </c>
      <c r="D40" s="2" t="s">
        <v>4146</v>
      </c>
      <c r="E40" s="4">
        <v>400941.57</v>
      </c>
      <c r="F40" s="4">
        <v>400941.57</v>
      </c>
      <c r="G40" s="4">
        <v>0</v>
      </c>
      <c r="H40" s="4">
        <v>0</v>
      </c>
      <c r="I40" s="6">
        <v>400941.57</v>
      </c>
      <c r="J40" s="8">
        <v>400941.56531449739</v>
      </c>
      <c r="K40" s="4">
        <v>0</v>
      </c>
      <c r="L40" s="4">
        <v>0</v>
      </c>
      <c r="M40" s="4">
        <v>0</v>
      </c>
      <c r="N40" s="8">
        <v>0</v>
      </c>
      <c r="O40" s="8">
        <v>400941.56531449739</v>
      </c>
    </row>
    <row r="41" spans="1:15" x14ac:dyDescent="0.25">
      <c r="A41" s="2" t="s">
        <v>4101</v>
      </c>
      <c r="B41" s="2" t="s">
        <v>4148</v>
      </c>
      <c r="C41" s="3" t="s">
        <v>4145</v>
      </c>
      <c r="D41" s="2" t="s">
        <v>4146</v>
      </c>
      <c r="E41" s="4">
        <v>217903.05</v>
      </c>
      <c r="F41" s="4">
        <v>217903.05</v>
      </c>
      <c r="G41" s="4">
        <v>0</v>
      </c>
      <c r="H41" s="4">
        <v>0</v>
      </c>
      <c r="I41" s="6">
        <v>217903.05</v>
      </c>
      <c r="J41" s="8">
        <v>217903.04745353092</v>
      </c>
      <c r="K41" s="4">
        <v>0</v>
      </c>
      <c r="L41" s="4">
        <v>0</v>
      </c>
      <c r="M41" s="4">
        <v>0</v>
      </c>
      <c r="N41" s="8">
        <v>0</v>
      </c>
      <c r="O41" s="8">
        <v>217903.04745353092</v>
      </c>
    </row>
    <row r="42" spans="1:15" x14ac:dyDescent="0.25">
      <c r="A42" s="2" t="s">
        <v>4101</v>
      </c>
      <c r="B42" s="2" t="s">
        <v>4149</v>
      </c>
      <c r="C42" s="3" t="s">
        <v>4145</v>
      </c>
      <c r="D42" s="2" t="s">
        <v>4146</v>
      </c>
      <c r="E42" s="4">
        <v>14868.61</v>
      </c>
      <c r="F42" s="4">
        <v>7434.3</v>
      </c>
      <c r="G42" s="4">
        <v>0</v>
      </c>
      <c r="H42" s="4">
        <v>0</v>
      </c>
      <c r="I42" s="6">
        <v>7434.3</v>
      </c>
      <c r="J42" s="8">
        <v>7434.2999131209272</v>
      </c>
      <c r="K42" s="4">
        <v>0</v>
      </c>
      <c r="L42" s="4">
        <v>0</v>
      </c>
      <c r="M42" s="4">
        <v>0</v>
      </c>
      <c r="N42" s="8">
        <v>0</v>
      </c>
      <c r="O42" s="8">
        <v>7434.2999131209272</v>
      </c>
    </row>
    <row r="43" spans="1:15" x14ac:dyDescent="0.25">
      <c r="A43" s="2" t="s">
        <v>4101</v>
      </c>
      <c r="B43" s="2" t="s">
        <v>4150</v>
      </c>
      <c r="C43" s="3" t="s">
        <v>4145</v>
      </c>
      <c r="D43" s="2" t="s">
        <v>4146</v>
      </c>
      <c r="E43" s="4">
        <v>14868.61</v>
      </c>
      <c r="F43" s="4">
        <v>7434.3</v>
      </c>
      <c r="G43" s="4">
        <v>0</v>
      </c>
      <c r="H43" s="4">
        <v>0</v>
      </c>
      <c r="I43" s="6">
        <v>7434.3</v>
      </c>
      <c r="J43" s="8">
        <v>7434.2999131209272</v>
      </c>
      <c r="K43" s="4">
        <v>0</v>
      </c>
      <c r="L43" s="4">
        <v>0</v>
      </c>
      <c r="M43" s="4">
        <v>0</v>
      </c>
      <c r="N43" s="8">
        <v>0</v>
      </c>
      <c r="O43" s="8">
        <v>7434.2999131209272</v>
      </c>
    </row>
    <row r="44" spans="1:15" x14ac:dyDescent="0.25">
      <c r="A44" s="2" t="s">
        <v>4101</v>
      </c>
      <c r="B44" s="2" t="s">
        <v>4151</v>
      </c>
      <c r="C44" s="3" t="s">
        <v>4145</v>
      </c>
      <c r="D44" s="2" t="s">
        <v>4146</v>
      </c>
      <c r="E44" s="4">
        <v>14868.61</v>
      </c>
      <c r="F44" s="4">
        <v>7434.3</v>
      </c>
      <c r="G44" s="4">
        <v>0</v>
      </c>
      <c r="H44" s="4">
        <v>0</v>
      </c>
      <c r="I44" s="6">
        <v>7434.3</v>
      </c>
      <c r="J44" s="8">
        <v>7434.2999131209272</v>
      </c>
      <c r="K44" s="4">
        <v>0</v>
      </c>
      <c r="L44" s="4">
        <v>0</v>
      </c>
      <c r="M44" s="4">
        <v>0</v>
      </c>
      <c r="N44" s="8">
        <v>0</v>
      </c>
      <c r="O44" s="8">
        <v>7434.2999131209272</v>
      </c>
    </row>
    <row r="45" spans="1:15" x14ac:dyDescent="0.25">
      <c r="A45" s="2" t="s">
        <v>4101</v>
      </c>
      <c r="B45" s="2" t="s">
        <v>4152</v>
      </c>
      <c r="C45" s="3" t="s">
        <v>4145</v>
      </c>
      <c r="D45" s="2" t="s">
        <v>4146</v>
      </c>
      <c r="E45" s="4">
        <v>70754.069999999992</v>
      </c>
      <c r="F45" s="4">
        <v>35377.01999999999</v>
      </c>
      <c r="G45" s="4">
        <v>0</v>
      </c>
      <c r="H45" s="4">
        <v>0</v>
      </c>
      <c r="I45" s="6">
        <v>35377.01999999999</v>
      </c>
      <c r="J45" s="8">
        <v>35377.019586575363</v>
      </c>
      <c r="K45" s="4">
        <v>0</v>
      </c>
      <c r="L45" s="4">
        <v>0</v>
      </c>
      <c r="M45" s="4">
        <v>0</v>
      </c>
      <c r="N45" s="8">
        <v>0</v>
      </c>
      <c r="O45" s="8">
        <v>35377.019586575363</v>
      </c>
    </row>
    <row r="46" spans="1:15" x14ac:dyDescent="0.25">
      <c r="A46" s="2" t="s">
        <v>4101</v>
      </c>
      <c r="B46" s="2" t="s">
        <v>4153</v>
      </c>
      <c r="C46" s="3" t="s">
        <v>4145</v>
      </c>
      <c r="D46" s="2" t="s">
        <v>4146</v>
      </c>
      <c r="E46" s="4">
        <v>38453.300000000003</v>
      </c>
      <c r="F46" s="4">
        <v>19226.650000000001</v>
      </c>
      <c r="G46" s="4">
        <v>0</v>
      </c>
      <c r="H46" s="4">
        <v>0</v>
      </c>
      <c r="I46" s="6">
        <v>19226.650000000001</v>
      </c>
      <c r="J46" s="8">
        <v>19226.649775312602</v>
      </c>
      <c r="K46" s="4">
        <v>0</v>
      </c>
      <c r="L46" s="4">
        <v>0</v>
      </c>
      <c r="M46" s="4">
        <v>0</v>
      </c>
      <c r="N46" s="8">
        <v>0</v>
      </c>
      <c r="O46" s="8">
        <v>19226.649775312602</v>
      </c>
    </row>
    <row r="47" spans="1:15" x14ac:dyDescent="0.25">
      <c r="A47" s="2" t="s">
        <v>4101</v>
      </c>
      <c r="B47" s="2" t="s">
        <v>4154</v>
      </c>
      <c r="C47" s="3" t="s">
        <v>4155</v>
      </c>
      <c r="D47" s="2" t="s">
        <v>4156</v>
      </c>
      <c r="E47" s="4">
        <v>1343065.69</v>
      </c>
      <c r="F47" s="4">
        <v>0</v>
      </c>
      <c r="G47" s="4">
        <v>0</v>
      </c>
      <c r="H47" s="4">
        <v>0</v>
      </c>
      <c r="I47" s="6">
        <v>0</v>
      </c>
      <c r="J47" s="8">
        <v>0</v>
      </c>
      <c r="K47" s="4">
        <v>0</v>
      </c>
      <c r="L47" s="4">
        <v>0</v>
      </c>
      <c r="M47" s="4">
        <v>0</v>
      </c>
      <c r="N47" s="8">
        <v>0</v>
      </c>
      <c r="O47" s="8">
        <v>0</v>
      </c>
    </row>
    <row r="48" spans="1:15" x14ac:dyDescent="0.25">
      <c r="A48" s="2" t="s">
        <v>4101</v>
      </c>
      <c r="B48" s="2" t="s">
        <v>4157</v>
      </c>
      <c r="C48" s="3" t="s">
        <v>4155</v>
      </c>
      <c r="D48" s="2" t="s">
        <v>4156</v>
      </c>
      <c r="E48" s="4">
        <v>1335000</v>
      </c>
      <c r="F48" s="4">
        <v>0</v>
      </c>
      <c r="G48" s="4">
        <v>0</v>
      </c>
      <c r="H48" s="4">
        <v>0</v>
      </c>
      <c r="I48" s="6">
        <v>0</v>
      </c>
      <c r="J48" s="8">
        <v>0</v>
      </c>
      <c r="K48" s="4">
        <v>0</v>
      </c>
      <c r="L48" s="4">
        <v>0</v>
      </c>
      <c r="M48" s="4">
        <v>0</v>
      </c>
      <c r="N48" s="8">
        <v>0</v>
      </c>
      <c r="O48" s="8">
        <v>0</v>
      </c>
    </row>
    <row r="49" spans="1:15" x14ac:dyDescent="0.25">
      <c r="A49" s="2" t="s">
        <v>4101</v>
      </c>
      <c r="B49" s="2" t="s">
        <v>4158</v>
      </c>
      <c r="C49" s="3" t="s">
        <v>4155</v>
      </c>
      <c r="D49" s="2" t="s">
        <v>4156</v>
      </c>
      <c r="E49" s="4">
        <v>1208759.1200000001</v>
      </c>
      <c r="F49" s="4">
        <v>604379.56000000006</v>
      </c>
      <c r="G49" s="4">
        <v>0</v>
      </c>
      <c r="H49" s="4">
        <v>0</v>
      </c>
      <c r="I49" s="6">
        <v>604379.56000000006</v>
      </c>
      <c r="J49" s="8">
        <v>604379.56000000006</v>
      </c>
      <c r="K49" s="4">
        <v>0</v>
      </c>
      <c r="L49" s="4">
        <v>0</v>
      </c>
      <c r="M49" s="4">
        <v>0</v>
      </c>
      <c r="N49" s="8">
        <v>0</v>
      </c>
      <c r="O49" s="8">
        <v>604379.56000000006</v>
      </c>
    </row>
    <row r="50" spans="1:15" x14ac:dyDescent="0.25">
      <c r="A50" s="2" t="s">
        <v>4101</v>
      </c>
      <c r="B50" s="2" t="s">
        <v>4159</v>
      </c>
      <c r="C50" s="3" t="s">
        <v>4155</v>
      </c>
      <c r="D50" s="2" t="s">
        <v>4156</v>
      </c>
      <c r="E50" s="4">
        <v>671532.85</v>
      </c>
      <c r="F50" s="4">
        <v>0</v>
      </c>
      <c r="G50" s="4">
        <v>0</v>
      </c>
      <c r="H50" s="4">
        <v>0</v>
      </c>
      <c r="I50" s="6">
        <v>0</v>
      </c>
      <c r="J50" s="8">
        <v>0</v>
      </c>
      <c r="K50" s="4">
        <v>0</v>
      </c>
      <c r="L50" s="4">
        <v>0</v>
      </c>
      <c r="M50" s="4">
        <v>0</v>
      </c>
      <c r="N50" s="8">
        <v>0</v>
      </c>
      <c r="O50" s="8">
        <v>0</v>
      </c>
    </row>
    <row r="51" spans="1:15" x14ac:dyDescent="0.25">
      <c r="A51" s="2" t="s">
        <v>4101</v>
      </c>
      <c r="B51" s="2" t="s">
        <v>4160</v>
      </c>
      <c r="C51" s="3" t="s">
        <v>4155</v>
      </c>
      <c r="D51" s="2" t="s">
        <v>4156</v>
      </c>
      <c r="E51" s="4">
        <v>1074452.56</v>
      </c>
      <c r="F51" s="4">
        <v>0</v>
      </c>
      <c r="G51" s="4">
        <v>0</v>
      </c>
      <c r="H51" s="4">
        <v>0</v>
      </c>
      <c r="I51" s="6">
        <v>0</v>
      </c>
      <c r="J51" s="8">
        <v>0</v>
      </c>
      <c r="K51" s="4">
        <v>0</v>
      </c>
      <c r="L51" s="4">
        <v>0</v>
      </c>
      <c r="M51" s="4">
        <v>0</v>
      </c>
      <c r="N51" s="8">
        <v>0</v>
      </c>
      <c r="O51" s="8">
        <v>0</v>
      </c>
    </row>
    <row r="52" spans="1:15" x14ac:dyDescent="0.25">
      <c r="A52" s="2" t="s">
        <v>4101</v>
      </c>
      <c r="B52" s="2" t="s">
        <v>4161</v>
      </c>
      <c r="C52" s="3" t="s">
        <v>4155</v>
      </c>
      <c r="D52" s="2" t="s">
        <v>4156</v>
      </c>
      <c r="E52" s="4">
        <v>1074452.56</v>
      </c>
      <c r="F52" s="4">
        <v>0</v>
      </c>
      <c r="G52" s="4">
        <v>0</v>
      </c>
      <c r="H52" s="4">
        <v>0</v>
      </c>
      <c r="I52" s="6">
        <v>0</v>
      </c>
      <c r="J52" s="8">
        <v>0</v>
      </c>
      <c r="K52" s="4">
        <v>0</v>
      </c>
      <c r="L52" s="4">
        <v>0</v>
      </c>
      <c r="M52" s="4">
        <v>0</v>
      </c>
      <c r="N52" s="8">
        <v>0</v>
      </c>
      <c r="O52" s="8">
        <v>0</v>
      </c>
    </row>
    <row r="53" spans="1:15" x14ac:dyDescent="0.25">
      <c r="A53" s="2" t="s">
        <v>4101</v>
      </c>
      <c r="B53" s="2" t="s">
        <v>4162</v>
      </c>
      <c r="C53" s="3" t="s">
        <v>4155</v>
      </c>
      <c r="D53" s="2" t="s">
        <v>4156</v>
      </c>
      <c r="E53" s="4">
        <v>1074452.56</v>
      </c>
      <c r="F53" s="4">
        <v>537226.28</v>
      </c>
      <c r="G53" s="4">
        <v>0</v>
      </c>
      <c r="H53" s="4">
        <v>0</v>
      </c>
      <c r="I53" s="6">
        <v>537226.28</v>
      </c>
      <c r="J53" s="8">
        <v>537226.28</v>
      </c>
      <c r="K53" s="4">
        <v>0</v>
      </c>
      <c r="L53" s="4">
        <v>0</v>
      </c>
      <c r="M53" s="4">
        <v>0</v>
      </c>
      <c r="N53" s="8">
        <v>0</v>
      </c>
      <c r="O53" s="8">
        <v>537226.28</v>
      </c>
    </row>
    <row r="54" spans="1:15" x14ac:dyDescent="0.25">
      <c r="A54" s="2" t="s">
        <v>4101</v>
      </c>
      <c r="B54" s="2" t="s">
        <v>4163</v>
      </c>
      <c r="C54" s="3" t="s">
        <v>4155</v>
      </c>
      <c r="D54" s="2" t="s">
        <v>4156</v>
      </c>
      <c r="E54" s="4">
        <v>872992.7</v>
      </c>
      <c r="F54" s="4">
        <v>0</v>
      </c>
      <c r="G54" s="4">
        <v>0</v>
      </c>
      <c r="H54" s="4">
        <v>0</v>
      </c>
      <c r="I54" s="6">
        <v>0</v>
      </c>
      <c r="J54" s="8">
        <v>0</v>
      </c>
      <c r="K54" s="4">
        <v>0</v>
      </c>
      <c r="L54" s="4">
        <v>0</v>
      </c>
      <c r="M54" s="4">
        <v>0</v>
      </c>
      <c r="N54" s="8">
        <v>0</v>
      </c>
      <c r="O54" s="8">
        <v>0</v>
      </c>
    </row>
    <row r="55" spans="1:15" x14ac:dyDescent="0.25">
      <c r="A55" s="2" t="s">
        <v>4101</v>
      </c>
      <c r="B55" s="2" t="s">
        <v>4164</v>
      </c>
      <c r="C55" s="3" t="s">
        <v>4155</v>
      </c>
      <c r="D55" s="2" t="s">
        <v>4156</v>
      </c>
      <c r="E55" s="4">
        <v>940146</v>
      </c>
      <c r="F55" s="4">
        <v>313382</v>
      </c>
      <c r="G55" s="4">
        <v>0</v>
      </c>
      <c r="H55" s="4">
        <v>0</v>
      </c>
      <c r="I55" s="6">
        <v>313382</v>
      </c>
      <c r="J55" s="8">
        <v>313382</v>
      </c>
      <c r="K55" s="4">
        <v>0</v>
      </c>
      <c r="L55" s="4">
        <v>0</v>
      </c>
      <c r="M55" s="4">
        <v>0</v>
      </c>
      <c r="N55" s="8">
        <v>0</v>
      </c>
      <c r="O55" s="8">
        <v>313382</v>
      </c>
    </row>
    <row r="56" spans="1:15" x14ac:dyDescent="0.25">
      <c r="A56" s="2" t="s">
        <v>4101</v>
      </c>
      <c r="B56" s="2" t="s">
        <v>4165</v>
      </c>
      <c r="C56" s="3" t="s">
        <v>4155</v>
      </c>
      <c r="D56" s="2" t="s">
        <v>4156</v>
      </c>
      <c r="E56" s="4">
        <v>940146</v>
      </c>
      <c r="F56" s="4">
        <v>313382</v>
      </c>
      <c r="G56" s="4">
        <v>0</v>
      </c>
      <c r="H56" s="4">
        <v>0</v>
      </c>
      <c r="I56" s="6">
        <v>313382</v>
      </c>
      <c r="J56" s="8">
        <v>313382</v>
      </c>
      <c r="K56" s="4">
        <v>0</v>
      </c>
      <c r="L56" s="4">
        <v>0</v>
      </c>
      <c r="M56" s="4">
        <v>0</v>
      </c>
      <c r="N56" s="8">
        <v>0</v>
      </c>
      <c r="O56" s="8">
        <v>313382</v>
      </c>
    </row>
    <row r="57" spans="1:15" x14ac:dyDescent="0.25">
      <c r="A57" s="2" t="s">
        <v>4101</v>
      </c>
      <c r="B57" s="2" t="s">
        <v>4166</v>
      </c>
      <c r="C57" s="3" t="s">
        <v>4155</v>
      </c>
      <c r="D57" s="2" t="s">
        <v>4156</v>
      </c>
      <c r="E57" s="4">
        <v>131500.00549108491</v>
      </c>
      <c r="F57" s="4">
        <v>65750.002745542457</v>
      </c>
      <c r="G57" s="4">
        <v>0</v>
      </c>
      <c r="H57" s="4">
        <v>0</v>
      </c>
      <c r="I57" s="6">
        <v>65750.002745542457</v>
      </c>
      <c r="J57" s="8">
        <v>65750.002745542457</v>
      </c>
      <c r="K57" s="4">
        <v>0</v>
      </c>
      <c r="L57" s="4">
        <v>0</v>
      </c>
      <c r="M57" s="4">
        <v>0</v>
      </c>
      <c r="N57" s="8">
        <v>0</v>
      </c>
      <c r="O57" s="8">
        <v>65750.002745542457</v>
      </c>
    </row>
    <row r="58" spans="1:15" x14ac:dyDescent="0.25">
      <c r="A58" s="2" t="s">
        <v>4101</v>
      </c>
      <c r="B58" s="2" t="s">
        <v>4167</v>
      </c>
      <c r="C58" s="3" t="s">
        <v>4155</v>
      </c>
      <c r="D58" s="2" t="s">
        <v>4156</v>
      </c>
      <c r="E58" s="4">
        <v>131500.00549108491</v>
      </c>
      <c r="F58" s="4">
        <v>131500.00549108491</v>
      </c>
      <c r="G58" s="4">
        <v>0</v>
      </c>
      <c r="H58" s="4">
        <v>0</v>
      </c>
      <c r="I58" s="6">
        <v>131500.00549108491</v>
      </c>
      <c r="J58" s="8">
        <v>131500.00549108491</v>
      </c>
      <c r="K58" s="4">
        <v>0</v>
      </c>
      <c r="L58" s="4">
        <v>0</v>
      </c>
      <c r="M58" s="4">
        <v>0</v>
      </c>
      <c r="N58" s="8">
        <v>0</v>
      </c>
      <c r="O58" s="8">
        <v>131500.00549108491</v>
      </c>
    </row>
    <row r="59" spans="1:15" x14ac:dyDescent="0.25">
      <c r="A59" s="2" t="s">
        <v>4101</v>
      </c>
      <c r="B59" s="2" t="s">
        <v>4168</v>
      </c>
      <c r="C59" s="3" t="s">
        <v>4155</v>
      </c>
      <c r="D59" s="2" t="s">
        <v>4156</v>
      </c>
      <c r="E59" s="4">
        <v>131500.00549108491</v>
      </c>
      <c r="F59" s="4">
        <v>65750.002745542457</v>
      </c>
      <c r="G59" s="4">
        <v>0</v>
      </c>
      <c r="H59" s="4">
        <v>0</v>
      </c>
      <c r="I59" s="6">
        <v>65750.002745542457</v>
      </c>
      <c r="J59" s="8">
        <v>65750.002745542457</v>
      </c>
      <c r="K59" s="4">
        <v>0</v>
      </c>
      <c r="L59" s="4">
        <v>0</v>
      </c>
      <c r="M59" s="4">
        <v>0</v>
      </c>
      <c r="N59" s="8">
        <v>0</v>
      </c>
      <c r="O59" s="8">
        <v>65750.002745542457</v>
      </c>
    </row>
    <row r="60" spans="1:15" x14ac:dyDescent="0.25">
      <c r="A60" s="2" t="s">
        <v>4101</v>
      </c>
      <c r="B60" s="2" t="s">
        <v>4169</v>
      </c>
      <c r="C60" s="3" t="s">
        <v>4155</v>
      </c>
      <c r="D60" s="2" t="s">
        <v>4156</v>
      </c>
      <c r="E60" s="4">
        <v>131500.00549108491</v>
      </c>
      <c r="F60" s="4">
        <v>65750.002745542457</v>
      </c>
      <c r="G60" s="4">
        <v>0</v>
      </c>
      <c r="H60" s="4">
        <v>0</v>
      </c>
      <c r="I60" s="6">
        <v>65750.002745542457</v>
      </c>
      <c r="J60" s="8">
        <v>65750.002745542457</v>
      </c>
      <c r="K60" s="4">
        <v>0</v>
      </c>
      <c r="L60" s="4">
        <v>0</v>
      </c>
      <c r="M60" s="4">
        <v>0</v>
      </c>
      <c r="N60" s="8">
        <v>0</v>
      </c>
      <c r="O60" s="8">
        <v>65750.002745542457</v>
      </c>
    </row>
    <row r="61" spans="1:15" x14ac:dyDescent="0.25">
      <c r="A61" s="2" t="s">
        <v>4101</v>
      </c>
      <c r="B61" s="2" t="s">
        <v>4170</v>
      </c>
      <c r="C61" s="3" t="s">
        <v>4155</v>
      </c>
      <c r="D61" s="2" t="s">
        <v>4156</v>
      </c>
      <c r="E61" s="4">
        <v>131500.00549108491</v>
      </c>
      <c r="F61" s="4">
        <v>65750.002745542457</v>
      </c>
      <c r="G61" s="4">
        <v>0</v>
      </c>
      <c r="H61" s="4">
        <v>0</v>
      </c>
      <c r="I61" s="6">
        <v>65750.002745542457</v>
      </c>
      <c r="J61" s="8">
        <v>65750.002745542457</v>
      </c>
      <c r="K61" s="4">
        <v>0</v>
      </c>
      <c r="L61" s="4">
        <v>0</v>
      </c>
      <c r="M61" s="4">
        <v>0</v>
      </c>
      <c r="N61" s="8">
        <v>0</v>
      </c>
      <c r="O61" s="8">
        <v>65750.002745542457</v>
      </c>
    </row>
    <row r="62" spans="1:15" x14ac:dyDescent="0.25">
      <c r="A62" s="2" t="s">
        <v>4101</v>
      </c>
      <c r="B62" s="2" t="s">
        <v>4171</v>
      </c>
      <c r="C62" s="3" t="s">
        <v>4155</v>
      </c>
      <c r="D62" s="2" t="s">
        <v>4156</v>
      </c>
      <c r="E62" s="4">
        <v>131500.00549108491</v>
      </c>
      <c r="F62" s="4">
        <v>131500.00549108491</v>
      </c>
      <c r="G62" s="4">
        <v>0</v>
      </c>
      <c r="H62" s="4">
        <v>0</v>
      </c>
      <c r="I62" s="6">
        <v>131500.00549108491</v>
      </c>
      <c r="J62" s="8">
        <v>131500.00549108491</v>
      </c>
      <c r="K62" s="4">
        <v>0</v>
      </c>
      <c r="L62" s="4">
        <v>0</v>
      </c>
      <c r="M62" s="4">
        <v>0</v>
      </c>
      <c r="N62" s="8">
        <v>0</v>
      </c>
      <c r="O62" s="8">
        <v>131500.00549108491</v>
      </c>
    </row>
    <row r="63" spans="1:15" x14ac:dyDescent="0.25">
      <c r="A63" s="2" t="s">
        <v>4101</v>
      </c>
      <c r="B63" s="2" t="s">
        <v>4172</v>
      </c>
      <c r="C63" s="3" t="s">
        <v>4155</v>
      </c>
      <c r="D63" s="2" t="s">
        <v>4156</v>
      </c>
      <c r="E63" s="4">
        <v>43833.335163694974</v>
      </c>
      <c r="F63" s="4">
        <v>43833.335163694974</v>
      </c>
      <c r="G63" s="4">
        <v>0</v>
      </c>
      <c r="H63" s="4">
        <v>0</v>
      </c>
      <c r="I63" s="6">
        <v>43833.335163694974</v>
      </c>
      <c r="J63" s="8">
        <v>43833.335163694974</v>
      </c>
      <c r="K63" s="4">
        <v>0</v>
      </c>
      <c r="L63" s="4">
        <v>0</v>
      </c>
      <c r="M63" s="4">
        <v>0</v>
      </c>
      <c r="N63" s="8">
        <v>0</v>
      </c>
      <c r="O63" s="8">
        <v>43833.335163694974</v>
      </c>
    </row>
    <row r="64" spans="1:15" x14ac:dyDescent="0.25">
      <c r="A64" s="2" t="s">
        <v>4101</v>
      </c>
      <c r="B64" s="2" t="s">
        <v>4173</v>
      </c>
      <c r="C64" s="3" t="s">
        <v>4155</v>
      </c>
      <c r="D64" s="2" t="s">
        <v>4156</v>
      </c>
      <c r="E64" s="4">
        <v>43833.335163694974</v>
      </c>
      <c r="F64" s="4">
        <v>43833.335163694974</v>
      </c>
      <c r="G64" s="4">
        <v>0</v>
      </c>
      <c r="H64" s="4">
        <v>0</v>
      </c>
      <c r="I64" s="6">
        <v>43833.335163694974</v>
      </c>
      <c r="J64" s="8">
        <v>43833.335163694974</v>
      </c>
      <c r="K64" s="4">
        <v>0</v>
      </c>
      <c r="L64" s="4">
        <v>0</v>
      </c>
      <c r="M64" s="4">
        <v>0</v>
      </c>
      <c r="N64" s="8">
        <v>0</v>
      </c>
      <c r="O64" s="8">
        <v>43833.335163694974</v>
      </c>
    </row>
    <row r="65" spans="1:15" x14ac:dyDescent="0.25">
      <c r="A65" s="2" t="s">
        <v>4101</v>
      </c>
      <c r="B65" s="2" t="s">
        <v>4174</v>
      </c>
      <c r="C65" s="3" t="s">
        <v>4155</v>
      </c>
      <c r="D65" s="2" t="s">
        <v>4156</v>
      </c>
      <c r="E65" s="4">
        <v>43833.335163694974</v>
      </c>
      <c r="F65" s="4">
        <v>43833.335163694974</v>
      </c>
      <c r="G65" s="4">
        <v>0</v>
      </c>
      <c r="H65" s="4">
        <v>0</v>
      </c>
      <c r="I65" s="6">
        <v>43833.335163694974</v>
      </c>
      <c r="J65" s="8">
        <v>43833.335163694974</v>
      </c>
      <c r="K65" s="4">
        <v>0</v>
      </c>
      <c r="L65" s="4">
        <v>0</v>
      </c>
      <c r="M65" s="4">
        <v>0</v>
      </c>
      <c r="N65" s="8">
        <v>0</v>
      </c>
      <c r="O65" s="8">
        <v>43833.335163694974</v>
      </c>
    </row>
    <row r="66" spans="1:15" x14ac:dyDescent="0.25">
      <c r="A66" s="2" t="s">
        <v>4101</v>
      </c>
      <c r="B66" s="2" t="s">
        <v>4175</v>
      </c>
      <c r="C66" s="3" t="s">
        <v>4155</v>
      </c>
      <c r="D66" s="2" t="s">
        <v>4156</v>
      </c>
      <c r="E66" s="4">
        <v>131500.00549108491</v>
      </c>
      <c r="F66" s="4">
        <v>65750.002745542457</v>
      </c>
      <c r="G66" s="4">
        <v>0</v>
      </c>
      <c r="H66" s="4">
        <v>0</v>
      </c>
      <c r="I66" s="6">
        <v>65750.002745542457</v>
      </c>
      <c r="J66" s="8">
        <v>65750.002745542457</v>
      </c>
      <c r="K66" s="4">
        <v>0</v>
      </c>
      <c r="L66" s="4">
        <v>0</v>
      </c>
      <c r="M66" s="4">
        <v>0</v>
      </c>
      <c r="N66" s="8">
        <v>0</v>
      </c>
      <c r="O66" s="8">
        <v>65750.002745542457</v>
      </c>
    </row>
    <row r="67" spans="1:15" x14ac:dyDescent="0.25">
      <c r="A67" s="2" t="s">
        <v>4101</v>
      </c>
      <c r="B67" s="2" t="s">
        <v>4176</v>
      </c>
      <c r="C67" s="3" t="s">
        <v>4155</v>
      </c>
      <c r="D67" s="2" t="s">
        <v>4156</v>
      </c>
      <c r="E67" s="4">
        <v>131500.00549108491</v>
      </c>
      <c r="F67" s="4">
        <v>65750.002745542457</v>
      </c>
      <c r="G67" s="4">
        <v>0</v>
      </c>
      <c r="H67" s="4">
        <v>0</v>
      </c>
      <c r="I67" s="6">
        <v>65750.002745542457</v>
      </c>
      <c r="J67" s="8">
        <v>65750.002745542457</v>
      </c>
      <c r="K67" s="4">
        <v>0</v>
      </c>
      <c r="L67" s="4">
        <v>0</v>
      </c>
      <c r="M67" s="4">
        <v>0</v>
      </c>
      <c r="N67" s="8">
        <v>0</v>
      </c>
      <c r="O67" s="8">
        <v>65750.002745542457</v>
      </c>
    </row>
    <row r="68" spans="1:15" x14ac:dyDescent="0.25">
      <c r="A68" s="2" t="s">
        <v>4101</v>
      </c>
      <c r="B68" s="2" t="s">
        <v>4177</v>
      </c>
      <c r="C68" s="3" t="s">
        <v>4155</v>
      </c>
      <c r="D68" s="2" t="s">
        <v>4156</v>
      </c>
      <c r="E68" s="4">
        <v>131500.00549108491</v>
      </c>
      <c r="F68" s="4">
        <v>65750.002745542457</v>
      </c>
      <c r="G68" s="4">
        <v>0</v>
      </c>
      <c r="H68" s="4">
        <v>0</v>
      </c>
      <c r="I68" s="6">
        <v>65750.002745542457</v>
      </c>
      <c r="J68" s="8">
        <v>65750.002745542457</v>
      </c>
      <c r="K68" s="4">
        <v>0</v>
      </c>
      <c r="L68" s="4">
        <v>0</v>
      </c>
      <c r="M68" s="4">
        <v>0</v>
      </c>
      <c r="N68" s="8">
        <v>0</v>
      </c>
      <c r="O68" s="8">
        <v>65750.002745542457</v>
      </c>
    </row>
    <row r="69" spans="1:15" x14ac:dyDescent="0.25">
      <c r="A69" s="2" t="s">
        <v>4101</v>
      </c>
      <c r="B69" s="2" t="s">
        <v>4178</v>
      </c>
      <c r="C69" s="3" t="s">
        <v>4155</v>
      </c>
      <c r="D69" s="2" t="s">
        <v>4156</v>
      </c>
      <c r="E69" s="4">
        <v>230000</v>
      </c>
      <c r="F69" s="4">
        <v>0</v>
      </c>
      <c r="G69" s="4">
        <v>0</v>
      </c>
      <c r="H69" s="4">
        <v>0</v>
      </c>
      <c r="I69" s="6">
        <v>0</v>
      </c>
      <c r="J69" s="8">
        <v>0</v>
      </c>
      <c r="K69" s="4">
        <v>0</v>
      </c>
      <c r="L69" s="4">
        <v>0</v>
      </c>
      <c r="M69" s="4">
        <v>0</v>
      </c>
      <c r="N69" s="8">
        <v>0</v>
      </c>
      <c r="O69" s="8">
        <v>0</v>
      </c>
    </row>
    <row r="70" spans="1:15" x14ac:dyDescent="0.25">
      <c r="A70" s="2" t="s">
        <v>4101</v>
      </c>
      <c r="B70" s="2" t="s">
        <v>4179</v>
      </c>
      <c r="C70" s="3" t="s">
        <v>4155</v>
      </c>
      <c r="D70" s="2" t="s">
        <v>4156</v>
      </c>
      <c r="E70" s="4">
        <v>230000</v>
      </c>
      <c r="F70" s="4">
        <v>0</v>
      </c>
      <c r="G70" s="4">
        <v>0</v>
      </c>
      <c r="H70" s="4">
        <v>0</v>
      </c>
      <c r="I70" s="6">
        <v>0</v>
      </c>
      <c r="J70" s="8">
        <v>0</v>
      </c>
      <c r="K70" s="4">
        <v>0</v>
      </c>
      <c r="L70" s="4">
        <v>0</v>
      </c>
      <c r="M70" s="4">
        <v>0</v>
      </c>
      <c r="N70" s="8">
        <v>0</v>
      </c>
      <c r="O70" s="8">
        <v>0</v>
      </c>
    </row>
    <row r="71" spans="1:15" x14ac:dyDescent="0.25">
      <c r="A71" s="2" t="s">
        <v>4101</v>
      </c>
      <c r="B71" s="2" t="s">
        <v>4180</v>
      </c>
      <c r="C71" s="3" t="s">
        <v>4155</v>
      </c>
      <c r="D71" s="2" t="s">
        <v>4156</v>
      </c>
      <c r="E71" s="4">
        <v>230000</v>
      </c>
      <c r="F71" s="4">
        <v>0</v>
      </c>
      <c r="G71" s="4">
        <v>0</v>
      </c>
      <c r="H71" s="4">
        <v>0</v>
      </c>
      <c r="I71" s="6">
        <v>0</v>
      </c>
      <c r="J71" s="8">
        <v>0</v>
      </c>
      <c r="K71" s="4">
        <v>0</v>
      </c>
      <c r="L71" s="4">
        <v>0</v>
      </c>
      <c r="M71" s="4">
        <v>0</v>
      </c>
      <c r="N71" s="8">
        <v>0</v>
      </c>
      <c r="O71" s="8">
        <v>0</v>
      </c>
    </row>
    <row r="72" spans="1:15" x14ac:dyDescent="0.25">
      <c r="A72" s="2" t="s">
        <v>4101</v>
      </c>
      <c r="B72" s="2" t="s">
        <v>4181</v>
      </c>
      <c r="C72" s="3" t="s">
        <v>4155</v>
      </c>
      <c r="D72" s="2" t="s">
        <v>4156</v>
      </c>
      <c r="E72" s="4">
        <v>230000</v>
      </c>
      <c r="F72" s="4">
        <v>230000</v>
      </c>
      <c r="G72" s="4">
        <v>0</v>
      </c>
      <c r="H72" s="4">
        <v>0</v>
      </c>
      <c r="I72" s="6">
        <v>230000</v>
      </c>
      <c r="J72" s="8">
        <v>230000</v>
      </c>
      <c r="K72" s="4">
        <v>0</v>
      </c>
      <c r="L72" s="4">
        <v>0</v>
      </c>
      <c r="M72" s="4">
        <v>0</v>
      </c>
      <c r="N72" s="8">
        <v>0</v>
      </c>
      <c r="O72" s="8">
        <v>230000</v>
      </c>
    </row>
    <row r="73" spans="1:15" x14ac:dyDescent="0.25">
      <c r="A73" s="2" t="s">
        <v>4101</v>
      </c>
      <c r="B73" s="2" t="s">
        <v>4182</v>
      </c>
      <c r="C73" s="3" t="s">
        <v>4155</v>
      </c>
      <c r="D73" s="2" t="s">
        <v>4156</v>
      </c>
      <c r="E73" s="4">
        <v>230000</v>
      </c>
      <c r="F73" s="4">
        <v>230000</v>
      </c>
      <c r="G73" s="4">
        <v>0</v>
      </c>
      <c r="H73" s="4">
        <v>0</v>
      </c>
      <c r="I73" s="6">
        <v>230000</v>
      </c>
      <c r="J73" s="8">
        <v>230000</v>
      </c>
      <c r="K73" s="4">
        <v>0</v>
      </c>
      <c r="L73" s="4">
        <v>0</v>
      </c>
      <c r="M73" s="4">
        <v>0</v>
      </c>
      <c r="N73" s="8">
        <v>0</v>
      </c>
      <c r="O73" s="8">
        <v>230000</v>
      </c>
    </row>
    <row r="74" spans="1:15" x14ac:dyDescent="0.25">
      <c r="A74" s="2" t="s">
        <v>4101</v>
      </c>
      <c r="B74" s="2" t="s">
        <v>4183</v>
      </c>
      <c r="C74" s="3" t="s">
        <v>4184</v>
      </c>
      <c r="D74" s="2" t="s">
        <v>4185</v>
      </c>
      <c r="E74" s="4">
        <v>891774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0</v>
      </c>
      <c r="L74" s="4">
        <v>0</v>
      </c>
      <c r="M74" s="4">
        <v>0</v>
      </c>
      <c r="N74" s="8">
        <v>0</v>
      </c>
      <c r="O74" s="8">
        <v>0</v>
      </c>
    </row>
    <row r="75" spans="1:15" x14ac:dyDescent="0.25">
      <c r="A75" s="2" t="s">
        <v>4101</v>
      </c>
      <c r="B75" s="2" t="s">
        <v>4186</v>
      </c>
      <c r="C75" s="3" t="s">
        <v>4184</v>
      </c>
      <c r="D75" s="2" t="s">
        <v>4185</v>
      </c>
      <c r="E75" s="4">
        <v>551800</v>
      </c>
      <c r="F75" s="4">
        <v>551800</v>
      </c>
      <c r="G75" s="4">
        <v>0</v>
      </c>
      <c r="H75" s="4">
        <v>0</v>
      </c>
      <c r="I75" s="6">
        <v>551800</v>
      </c>
      <c r="J75" s="8">
        <v>551799.99538730702</v>
      </c>
      <c r="K75" s="4">
        <v>0</v>
      </c>
      <c r="L75" s="4">
        <v>0</v>
      </c>
      <c r="M75" s="4">
        <v>0</v>
      </c>
      <c r="N75" s="8">
        <v>0</v>
      </c>
      <c r="O75" s="8">
        <v>551799.99538730702</v>
      </c>
    </row>
    <row r="76" spans="1:15" x14ac:dyDescent="0.25">
      <c r="A76" s="2" t="s">
        <v>4101</v>
      </c>
      <c r="B76" s="2" t="s">
        <v>4187</v>
      </c>
      <c r="C76" s="3" t="s">
        <v>4184</v>
      </c>
      <c r="D76" s="2" t="s">
        <v>4185</v>
      </c>
      <c r="E76" s="4">
        <v>83643.5</v>
      </c>
      <c r="F76" s="4">
        <v>41821.75</v>
      </c>
      <c r="G76" s="4">
        <v>0</v>
      </c>
      <c r="H76" s="4">
        <v>0</v>
      </c>
      <c r="I76" s="6">
        <v>41821.75</v>
      </c>
      <c r="J76" s="8">
        <v>41821.749650397076</v>
      </c>
      <c r="K76" s="4">
        <v>0</v>
      </c>
      <c r="L76" s="4">
        <v>0</v>
      </c>
      <c r="M76" s="4">
        <v>0</v>
      </c>
      <c r="N76" s="8">
        <v>0</v>
      </c>
      <c r="O76" s="8">
        <v>41821.749650397076</v>
      </c>
    </row>
    <row r="77" spans="1:15" x14ac:dyDescent="0.25">
      <c r="A77" s="2" t="s">
        <v>4101</v>
      </c>
      <c r="B77" s="2" t="s">
        <v>4188</v>
      </c>
      <c r="C77" s="3" t="s">
        <v>4184</v>
      </c>
      <c r="D77" s="2" t="s">
        <v>4185</v>
      </c>
      <c r="E77" s="4">
        <v>83643.5</v>
      </c>
      <c r="F77" s="4">
        <v>83643.5</v>
      </c>
      <c r="G77" s="4">
        <v>0</v>
      </c>
      <c r="H77" s="4">
        <v>0</v>
      </c>
      <c r="I77" s="6">
        <v>83643.5</v>
      </c>
      <c r="J77" s="8">
        <v>83643.499300794152</v>
      </c>
      <c r="K77" s="4">
        <v>0</v>
      </c>
      <c r="L77" s="4">
        <v>0</v>
      </c>
      <c r="M77" s="4">
        <v>0</v>
      </c>
      <c r="N77" s="8">
        <v>0</v>
      </c>
      <c r="O77" s="8">
        <v>83643.499300794152</v>
      </c>
    </row>
    <row r="78" spans="1:15" x14ac:dyDescent="0.25">
      <c r="A78" s="2" t="s">
        <v>4101</v>
      </c>
      <c r="B78" s="2" t="s">
        <v>3517</v>
      </c>
      <c r="C78" s="3" t="s">
        <v>3518</v>
      </c>
      <c r="D78" s="2" t="s">
        <v>3519</v>
      </c>
      <c r="E78" s="4">
        <v>561888.99</v>
      </c>
      <c r="F78" s="4">
        <v>561888.99</v>
      </c>
      <c r="G78" s="4">
        <v>0</v>
      </c>
      <c r="H78" s="4">
        <v>0</v>
      </c>
      <c r="I78" s="6">
        <v>561888.99</v>
      </c>
      <c r="J78" s="8">
        <v>561888.98653701448</v>
      </c>
      <c r="K78" s="4">
        <v>0</v>
      </c>
      <c r="L78" s="4">
        <v>0</v>
      </c>
      <c r="M78" s="4">
        <v>0</v>
      </c>
      <c r="N78" s="8">
        <v>0</v>
      </c>
      <c r="O78" s="8">
        <v>561888.98653701448</v>
      </c>
    </row>
    <row r="79" spans="1:15" x14ac:dyDescent="0.25">
      <c r="A79" s="2" t="s">
        <v>4101</v>
      </c>
      <c r="B79" s="2" t="s">
        <v>4189</v>
      </c>
      <c r="C79" s="3" t="s">
        <v>3518</v>
      </c>
      <c r="D79" s="2" t="s">
        <v>3519</v>
      </c>
      <c r="E79" s="4">
        <v>126000</v>
      </c>
      <c r="F79" s="4">
        <v>126000</v>
      </c>
      <c r="G79" s="4">
        <v>0</v>
      </c>
      <c r="H79" s="4">
        <v>0</v>
      </c>
      <c r="I79" s="6">
        <v>126000</v>
      </c>
      <c r="J79" s="8">
        <v>125999.99922344772</v>
      </c>
      <c r="K79" s="4">
        <v>0</v>
      </c>
      <c r="L79" s="4">
        <v>0</v>
      </c>
      <c r="M79" s="4">
        <v>0</v>
      </c>
      <c r="N79" s="8">
        <v>0</v>
      </c>
      <c r="O79" s="8">
        <v>125999.99922344772</v>
      </c>
    </row>
    <row r="80" spans="1:15" x14ac:dyDescent="0.25">
      <c r="A80" s="2" t="s">
        <v>4101</v>
      </c>
      <c r="B80" s="2" t="s">
        <v>3778</v>
      </c>
      <c r="C80" s="3" t="s">
        <v>3518</v>
      </c>
      <c r="D80" s="2" t="s">
        <v>3519</v>
      </c>
      <c r="E80" s="4">
        <v>796567</v>
      </c>
      <c r="F80" s="4">
        <v>796567</v>
      </c>
      <c r="G80" s="4">
        <v>0</v>
      </c>
      <c r="H80" s="4">
        <v>0</v>
      </c>
      <c r="I80" s="6">
        <v>796567</v>
      </c>
      <c r="J80" s="8">
        <v>796566.99509066739</v>
      </c>
      <c r="K80" s="4">
        <v>0</v>
      </c>
      <c r="L80" s="4">
        <v>0</v>
      </c>
      <c r="M80" s="4">
        <v>0</v>
      </c>
      <c r="N80" s="8">
        <v>0</v>
      </c>
      <c r="O80" s="8">
        <v>796566.99509066739</v>
      </c>
    </row>
    <row r="81" spans="1:15" x14ac:dyDescent="0.25">
      <c r="A81" s="2" t="s">
        <v>4101</v>
      </c>
      <c r="B81" s="2" t="s">
        <v>3521</v>
      </c>
      <c r="C81" s="3" t="s">
        <v>3518</v>
      </c>
      <c r="D81" s="2" t="s">
        <v>3519</v>
      </c>
      <c r="E81" s="4">
        <v>40492.897500000006</v>
      </c>
      <c r="F81" s="4">
        <v>13937.627500000006</v>
      </c>
      <c r="G81" s="4">
        <v>0</v>
      </c>
      <c r="H81" s="4">
        <v>0</v>
      </c>
      <c r="I81" s="6">
        <v>13937.627500000006</v>
      </c>
      <c r="J81" s="8">
        <v>13937.627414100829</v>
      </c>
      <c r="K81" s="4">
        <v>0</v>
      </c>
      <c r="L81" s="4">
        <v>0</v>
      </c>
      <c r="M81" s="4">
        <v>0</v>
      </c>
      <c r="N81" s="8">
        <v>0</v>
      </c>
      <c r="O81" s="8">
        <v>13937.627414100829</v>
      </c>
    </row>
    <row r="82" spans="1:15" x14ac:dyDescent="0.25">
      <c r="A82" s="2" t="s">
        <v>4101</v>
      </c>
      <c r="B82" s="2" t="s">
        <v>4190</v>
      </c>
      <c r="C82" s="3" t="s">
        <v>3518</v>
      </c>
      <c r="D82" s="2" t="s">
        <v>3519</v>
      </c>
      <c r="E82" s="4">
        <v>27215.265000000003</v>
      </c>
      <c r="F82" s="4">
        <v>27215.265000000003</v>
      </c>
      <c r="G82" s="4">
        <v>0</v>
      </c>
      <c r="H82" s="4">
        <v>0</v>
      </c>
      <c r="I82" s="6">
        <v>27215.265000000003</v>
      </c>
      <c r="J82" s="8">
        <v>27215.264832269244</v>
      </c>
      <c r="K82" s="4">
        <v>0</v>
      </c>
      <c r="L82" s="4">
        <v>0</v>
      </c>
      <c r="M82" s="4">
        <v>0</v>
      </c>
      <c r="N82" s="8">
        <v>0</v>
      </c>
      <c r="O82" s="8">
        <v>27215.264832269244</v>
      </c>
    </row>
    <row r="83" spans="1:15" x14ac:dyDescent="0.25">
      <c r="A83" s="2" t="s">
        <v>4101</v>
      </c>
      <c r="B83" s="2" t="s">
        <v>3779</v>
      </c>
      <c r="C83" s="3" t="s">
        <v>3518</v>
      </c>
      <c r="D83" s="2" t="s">
        <v>3519</v>
      </c>
      <c r="E83" s="4">
        <v>41719.955000000002</v>
      </c>
      <c r="F83" s="4">
        <v>14359.985000000001</v>
      </c>
      <c r="G83" s="4">
        <v>0</v>
      </c>
      <c r="H83" s="4">
        <v>0</v>
      </c>
      <c r="I83" s="6">
        <v>14359.985000000001</v>
      </c>
      <c r="J83" s="8">
        <v>14359.984911497786</v>
      </c>
      <c r="K83" s="4">
        <v>0</v>
      </c>
      <c r="L83" s="4">
        <v>0</v>
      </c>
      <c r="M83" s="4">
        <v>0</v>
      </c>
      <c r="N83" s="8">
        <v>0</v>
      </c>
      <c r="O83" s="8">
        <v>14359.984911497786</v>
      </c>
    </row>
    <row r="84" spans="1:15" x14ac:dyDescent="0.25">
      <c r="A84" s="2" t="s">
        <v>4101</v>
      </c>
      <c r="B84" s="2" t="s">
        <v>3780</v>
      </c>
      <c r="C84" s="3" t="s">
        <v>3518</v>
      </c>
      <c r="D84" s="2" t="s">
        <v>3519</v>
      </c>
      <c r="E84" s="4">
        <v>14359.985000000001</v>
      </c>
      <c r="F84" s="4">
        <v>14359.985000000001</v>
      </c>
      <c r="G84" s="4">
        <v>0</v>
      </c>
      <c r="H84" s="4">
        <v>0</v>
      </c>
      <c r="I84" s="6">
        <v>14359.985000000001</v>
      </c>
      <c r="J84" s="8">
        <v>14359.984911497786</v>
      </c>
      <c r="K84" s="4">
        <v>0</v>
      </c>
      <c r="L84" s="4">
        <v>0</v>
      </c>
      <c r="M84" s="4">
        <v>0</v>
      </c>
      <c r="N84" s="8">
        <v>0</v>
      </c>
      <c r="O84" s="8">
        <v>14359.984911497786</v>
      </c>
    </row>
    <row r="85" spans="1:15" x14ac:dyDescent="0.25">
      <c r="A85" s="2" t="s">
        <v>4101</v>
      </c>
      <c r="B85" s="2" t="s">
        <v>3781</v>
      </c>
      <c r="C85" s="3" t="s">
        <v>3518</v>
      </c>
      <c r="D85" s="2" t="s">
        <v>3519</v>
      </c>
      <c r="E85" s="4">
        <v>13937.632500000003</v>
      </c>
      <c r="F85" s="4">
        <v>13937.632500000005</v>
      </c>
      <c r="G85" s="4">
        <v>0</v>
      </c>
      <c r="H85" s="4">
        <v>0</v>
      </c>
      <c r="I85" s="6">
        <v>13937.632500000005</v>
      </c>
      <c r="J85" s="8">
        <v>13937.632414100797</v>
      </c>
      <c r="K85" s="4">
        <v>0</v>
      </c>
      <c r="L85" s="4">
        <v>0</v>
      </c>
      <c r="M85" s="4">
        <v>0</v>
      </c>
      <c r="N85" s="8">
        <v>0</v>
      </c>
      <c r="O85" s="8">
        <v>13937.632414100797</v>
      </c>
    </row>
    <row r="86" spans="1:15" x14ac:dyDescent="0.25">
      <c r="A86" s="2" t="s">
        <v>4101</v>
      </c>
      <c r="B86" s="2" t="s">
        <v>4191</v>
      </c>
      <c r="C86" s="3" t="s">
        <v>3518</v>
      </c>
      <c r="D86" s="2" t="s">
        <v>3519</v>
      </c>
      <c r="E86" s="4">
        <v>27215.265000000003</v>
      </c>
      <c r="F86" s="4">
        <v>27215.265000000003</v>
      </c>
      <c r="G86" s="4">
        <v>0</v>
      </c>
      <c r="H86" s="4">
        <v>0</v>
      </c>
      <c r="I86" s="6">
        <v>27215.265000000003</v>
      </c>
      <c r="J86" s="8">
        <v>27215.264832269244</v>
      </c>
      <c r="K86" s="4">
        <v>0</v>
      </c>
      <c r="L86" s="4">
        <v>0</v>
      </c>
      <c r="M86" s="4">
        <v>0</v>
      </c>
      <c r="N86" s="8">
        <v>0</v>
      </c>
      <c r="O86" s="8">
        <v>27215.264832269244</v>
      </c>
    </row>
    <row r="87" spans="1:15" x14ac:dyDescent="0.25">
      <c r="A87" s="2" t="s">
        <v>4101</v>
      </c>
      <c r="B87" s="2" t="s">
        <v>4192</v>
      </c>
      <c r="C87" s="3" t="s">
        <v>4193</v>
      </c>
      <c r="D87" s="2" t="s">
        <v>4194</v>
      </c>
      <c r="E87" s="4">
        <v>2321694</v>
      </c>
      <c r="F87" s="4">
        <v>1547796</v>
      </c>
      <c r="G87" s="4">
        <v>0</v>
      </c>
      <c r="H87" s="4">
        <v>0</v>
      </c>
      <c r="I87" s="6">
        <v>1547796</v>
      </c>
      <c r="J87" s="8">
        <v>1547796</v>
      </c>
      <c r="K87" s="4">
        <v>0</v>
      </c>
      <c r="L87" s="4">
        <v>0</v>
      </c>
      <c r="M87" s="4">
        <v>0</v>
      </c>
      <c r="N87" s="8">
        <v>0</v>
      </c>
      <c r="O87" s="8">
        <v>1547796</v>
      </c>
    </row>
    <row r="88" spans="1:15" x14ac:dyDescent="0.25">
      <c r="A88" s="2" t="s">
        <v>4101</v>
      </c>
      <c r="B88" s="2" t="s">
        <v>4195</v>
      </c>
      <c r="C88" s="3" t="s">
        <v>4193</v>
      </c>
      <c r="D88" s="2" t="s">
        <v>4194</v>
      </c>
      <c r="E88" s="4">
        <v>2310179.0099999998</v>
      </c>
      <c r="F88" s="4">
        <v>2310179.0099999998</v>
      </c>
      <c r="G88" s="4">
        <v>0</v>
      </c>
      <c r="H88" s="4">
        <v>0</v>
      </c>
      <c r="I88" s="6">
        <v>2310179.0099999998</v>
      </c>
      <c r="J88" s="8">
        <v>2310179.0099999998</v>
      </c>
      <c r="K88" s="4">
        <v>0</v>
      </c>
      <c r="L88" s="4">
        <v>0</v>
      </c>
      <c r="M88" s="4">
        <v>0</v>
      </c>
      <c r="N88" s="8">
        <v>0</v>
      </c>
      <c r="O88" s="8">
        <v>2310179.0099999998</v>
      </c>
    </row>
    <row r="89" spans="1:15" x14ac:dyDescent="0.25">
      <c r="A89" s="2" t="s">
        <v>4101</v>
      </c>
      <c r="B89" s="2" t="s">
        <v>4196</v>
      </c>
      <c r="C89" s="3" t="s">
        <v>4193</v>
      </c>
      <c r="D89" s="2" t="s">
        <v>4194</v>
      </c>
      <c r="E89" s="4">
        <v>2217434</v>
      </c>
      <c r="F89" s="4">
        <v>2217434</v>
      </c>
      <c r="G89" s="4">
        <v>0</v>
      </c>
      <c r="H89" s="4">
        <v>0</v>
      </c>
      <c r="I89" s="6">
        <v>2217434</v>
      </c>
      <c r="J89" s="8">
        <v>2217434</v>
      </c>
      <c r="K89" s="4">
        <v>0</v>
      </c>
      <c r="L89" s="4">
        <v>0</v>
      </c>
      <c r="M89" s="4">
        <v>0</v>
      </c>
      <c r="N89" s="8">
        <v>0</v>
      </c>
      <c r="O89" s="8">
        <v>2217434</v>
      </c>
    </row>
    <row r="90" spans="1:15" x14ac:dyDescent="0.25">
      <c r="A90" s="2" t="s">
        <v>4101</v>
      </c>
      <c r="B90" s="2" t="s">
        <v>4197</v>
      </c>
      <c r="C90" s="3" t="s">
        <v>4193</v>
      </c>
      <c r="D90" s="2" t="s">
        <v>4194</v>
      </c>
      <c r="E90" s="4">
        <v>486430</v>
      </c>
      <c r="F90" s="4">
        <v>243215</v>
      </c>
      <c r="G90" s="4">
        <v>0</v>
      </c>
      <c r="H90" s="4">
        <v>0</v>
      </c>
      <c r="I90" s="6">
        <v>243215</v>
      </c>
      <c r="J90" s="8">
        <v>243215</v>
      </c>
      <c r="K90" s="4">
        <v>0</v>
      </c>
      <c r="L90" s="4">
        <v>0</v>
      </c>
      <c r="M90" s="4">
        <v>0</v>
      </c>
      <c r="N90" s="8">
        <v>0</v>
      </c>
      <c r="O90" s="8">
        <v>243215</v>
      </c>
    </row>
    <row r="91" spans="1:15" x14ac:dyDescent="0.25">
      <c r="A91" s="2" t="s">
        <v>4101</v>
      </c>
      <c r="B91" s="2" t="s">
        <v>4198</v>
      </c>
      <c r="C91" s="3" t="s">
        <v>4193</v>
      </c>
      <c r="D91" s="2" t="s">
        <v>4194</v>
      </c>
      <c r="E91" s="4">
        <v>1072394</v>
      </c>
      <c r="F91" s="4">
        <v>1072394</v>
      </c>
      <c r="G91" s="4">
        <v>0</v>
      </c>
      <c r="H91" s="4">
        <v>0</v>
      </c>
      <c r="I91" s="6">
        <v>1072394</v>
      </c>
      <c r="J91" s="8">
        <v>1072394</v>
      </c>
      <c r="K91" s="4">
        <v>0</v>
      </c>
      <c r="L91" s="4">
        <v>0</v>
      </c>
      <c r="M91" s="4">
        <v>0</v>
      </c>
      <c r="N91" s="8">
        <v>0</v>
      </c>
      <c r="O91" s="8">
        <v>1072394</v>
      </c>
    </row>
    <row r="92" spans="1:15" x14ac:dyDescent="0.25">
      <c r="A92" s="2" t="s">
        <v>4101</v>
      </c>
      <c r="B92" s="2" t="s">
        <v>4199</v>
      </c>
      <c r="C92" s="3" t="s">
        <v>4193</v>
      </c>
      <c r="D92" s="2" t="s">
        <v>4194</v>
      </c>
      <c r="E92" s="4">
        <v>1734074</v>
      </c>
      <c r="F92" s="4">
        <v>1734074</v>
      </c>
      <c r="G92" s="4">
        <v>0</v>
      </c>
      <c r="H92" s="4">
        <v>0</v>
      </c>
      <c r="I92" s="6">
        <v>1734074</v>
      </c>
      <c r="J92" s="8">
        <v>1734074</v>
      </c>
      <c r="K92" s="4">
        <v>0</v>
      </c>
      <c r="L92" s="4">
        <v>0</v>
      </c>
      <c r="M92" s="4">
        <v>0</v>
      </c>
      <c r="N92" s="8">
        <v>0</v>
      </c>
      <c r="O92" s="8">
        <v>1734074</v>
      </c>
    </row>
    <row r="93" spans="1:15" x14ac:dyDescent="0.25">
      <c r="A93" s="2" t="s">
        <v>4101</v>
      </c>
      <c r="B93" s="2" t="s">
        <v>4200</v>
      </c>
      <c r="C93" s="3" t="s">
        <v>4193</v>
      </c>
      <c r="D93" s="2" t="s">
        <v>4194</v>
      </c>
      <c r="E93" s="4">
        <v>1165749</v>
      </c>
      <c r="F93" s="4">
        <v>582874.5</v>
      </c>
      <c r="G93" s="4">
        <v>0</v>
      </c>
      <c r="H93" s="4">
        <v>0</v>
      </c>
      <c r="I93" s="6">
        <v>582874.5</v>
      </c>
      <c r="J93" s="8">
        <v>582874.5</v>
      </c>
      <c r="K93" s="4">
        <v>0</v>
      </c>
      <c r="L93" s="4">
        <v>0</v>
      </c>
      <c r="M93" s="4">
        <v>0</v>
      </c>
      <c r="N93" s="8">
        <v>0</v>
      </c>
      <c r="O93" s="8">
        <v>582874.5</v>
      </c>
    </row>
    <row r="94" spans="1:15" x14ac:dyDescent="0.25">
      <c r="A94" s="2" t="s">
        <v>4101</v>
      </c>
      <c r="B94" s="2" t="s">
        <v>4201</v>
      </c>
      <c r="C94" s="3" t="s">
        <v>4193</v>
      </c>
      <c r="D94" s="2" t="s">
        <v>4194</v>
      </c>
      <c r="E94" s="4">
        <v>471392</v>
      </c>
      <c r="F94" s="4">
        <v>0</v>
      </c>
      <c r="G94" s="4">
        <v>0</v>
      </c>
      <c r="H94" s="4">
        <v>0</v>
      </c>
      <c r="I94" s="6">
        <v>0</v>
      </c>
      <c r="J94" s="8">
        <v>0</v>
      </c>
      <c r="K94" s="4">
        <v>0</v>
      </c>
      <c r="L94" s="4">
        <v>0</v>
      </c>
      <c r="M94" s="4">
        <v>0</v>
      </c>
      <c r="N94" s="8">
        <v>0</v>
      </c>
      <c r="O94" s="8">
        <v>0</v>
      </c>
    </row>
    <row r="95" spans="1:15" x14ac:dyDescent="0.25">
      <c r="A95" s="2" t="s">
        <v>4101</v>
      </c>
      <c r="B95" s="2" t="s">
        <v>4202</v>
      </c>
      <c r="C95" s="3" t="s">
        <v>4193</v>
      </c>
      <c r="D95" s="2" t="s">
        <v>4194</v>
      </c>
      <c r="E95" s="4">
        <v>962065</v>
      </c>
      <c r="F95" s="4">
        <v>0</v>
      </c>
      <c r="G95" s="4">
        <v>0</v>
      </c>
      <c r="H95" s="4">
        <v>0</v>
      </c>
      <c r="I95" s="6">
        <v>0</v>
      </c>
      <c r="J95" s="8">
        <v>0</v>
      </c>
      <c r="K95" s="4">
        <v>0</v>
      </c>
      <c r="L95" s="4">
        <v>0</v>
      </c>
      <c r="M95" s="4">
        <v>0</v>
      </c>
      <c r="N95" s="8">
        <v>0</v>
      </c>
      <c r="O95" s="8">
        <v>0</v>
      </c>
    </row>
    <row r="96" spans="1:15" x14ac:dyDescent="0.25">
      <c r="A96" s="2" t="s">
        <v>4101</v>
      </c>
      <c r="B96" s="2" t="s">
        <v>4203</v>
      </c>
      <c r="C96" s="3" t="s">
        <v>4193</v>
      </c>
      <c r="D96" s="2" t="s">
        <v>4194</v>
      </c>
      <c r="E96" s="4">
        <v>1242129.9998999999</v>
      </c>
      <c r="F96" s="4">
        <v>828086.99989999994</v>
      </c>
      <c r="G96" s="4">
        <v>0</v>
      </c>
      <c r="H96" s="4">
        <v>0</v>
      </c>
      <c r="I96" s="6">
        <v>828086.99989999994</v>
      </c>
      <c r="J96" s="8">
        <v>828086.99989999994</v>
      </c>
      <c r="K96" s="4">
        <v>0</v>
      </c>
      <c r="L96" s="4">
        <v>0</v>
      </c>
      <c r="M96" s="4">
        <v>0</v>
      </c>
      <c r="N96" s="8">
        <v>0</v>
      </c>
      <c r="O96" s="8">
        <v>828086.99989999994</v>
      </c>
    </row>
    <row r="97" spans="1:15" x14ac:dyDescent="0.25">
      <c r="A97" s="2" t="s">
        <v>4101</v>
      </c>
      <c r="B97" s="2" t="s">
        <v>4204</v>
      </c>
      <c r="C97" s="3" t="s">
        <v>4193</v>
      </c>
      <c r="D97" s="2" t="s">
        <v>4194</v>
      </c>
      <c r="E97" s="4">
        <v>1157262</v>
      </c>
      <c r="F97" s="4">
        <v>385754</v>
      </c>
      <c r="G97" s="4">
        <v>0</v>
      </c>
      <c r="H97" s="4">
        <v>0</v>
      </c>
      <c r="I97" s="6">
        <v>385754</v>
      </c>
      <c r="J97" s="8">
        <v>385754</v>
      </c>
      <c r="K97" s="4">
        <v>0</v>
      </c>
      <c r="L97" s="4">
        <v>0</v>
      </c>
      <c r="M97" s="4">
        <v>0</v>
      </c>
      <c r="N97" s="8">
        <v>0</v>
      </c>
      <c r="O97" s="8">
        <v>385754</v>
      </c>
    </row>
    <row r="98" spans="1:15" x14ac:dyDescent="0.25">
      <c r="A98" s="2" t="s">
        <v>4101</v>
      </c>
      <c r="B98" s="2" t="s">
        <v>4205</v>
      </c>
      <c r="C98" s="3" t="s">
        <v>4193</v>
      </c>
      <c r="D98" s="2" t="s">
        <v>4194</v>
      </c>
      <c r="E98" s="4">
        <v>987525.99</v>
      </c>
      <c r="F98" s="4">
        <v>329175.32999999996</v>
      </c>
      <c r="G98" s="4">
        <v>0</v>
      </c>
      <c r="H98" s="4">
        <v>0</v>
      </c>
      <c r="I98" s="6">
        <v>329175.32999999996</v>
      </c>
      <c r="J98" s="8">
        <v>329175.32999999996</v>
      </c>
      <c r="K98" s="4">
        <v>0</v>
      </c>
      <c r="L98" s="4">
        <v>0</v>
      </c>
      <c r="M98" s="4">
        <v>0</v>
      </c>
      <c r="N98" s="8">
        <v>0</v>
      </c>
      <c r="O98" s="8">
        <v>329175.32999999996</v>
      </c>
    </row>
    <row r="99" spans="1:15" x14ac:dyDescent="0.25">
      <c r="A99" s="2" t="s">
        <v>4101</v>
      </c>
      <c r="B99" s="2" t="s">
        <v>4206</v>
      </c>
      <c r="C99" s="3" t="s">
        <v>4193</v>
      </c>
      <c r="D99" s="2" t="s">
        <v>4194</v>
      </c>
      <c r="E99" s="4">
        <v>167742.82</v>
      </c>
      <c r="F99" s="4">
        <v>83871.41</v>
      </c>
      <c r="G99" s="4">
        <v>0</v>
      </c>
      <c r="H99" s="4">
        <v>0</v>
      </c>
      <c r="I99" s="6">
        <v>83871.41</v>
      </c>
      <c r="J99" s="8">
        <v>83871.41</v>
      </c>
      <c r="K99" s="4">
        <v>0</v>
      </c>
      <c r="L99" s="4">
        <v>0</v>
      </c>
      <c r="M99" s="4">
        <v>0</v>
      </c>
      <c r="N99" s="8">
        <v>0</v>
      </c>
      <c r="O99" s="8">
        <v>83871.41</v>
      </c>
    </row>
    <row r="100" spans="1:15" x14ac:dyDescent="0.25">
      <c r="A100" s="2" t="s">
        <v>4101</v>
      </c>
      <c r="B100" s="2" t="s">
        <v>4207</v>
      </c>
      <c r="C100" s="3" t="s">
        <v>4193</v>
      </c>
      <c r="D100" s="2" t="s">
        <v>4194</v>
      </c>
      <c r="E100" s="4">
        <v>55914.27</v>
      </c>
      <c r="F100" s="4">
        <v>27957.129999999997</v>
      </c>
      <c r="G100" s="4">
        <v>0</v>
      </c>
      <c r="H100" s="4">
        <v>0</v>
      </c>
      <c r="I100" s="6">
        <v>27957.129999999997</v>
      </c>
      <c r="J100" s="8">
        <v>27957.129999999997</v>
      </c>
      <c r="K100" s="4">
        <v>0</v>
      </c>
      <c r="L100" s="4">
        <v>0</v>
      </c>
      <c r="M100" s="4">
        <v>0</v>
      </c>
      <c r="N100" s="8">
        <v>0</v>
      </c>
      <c r="O100" s="8">
        <v>27957.129999999997</v>
      </c>
    </row>
    <row r="101" spans="1:15" x14ac:dyDescent="0.25">
      <c r="A101" s="2" t="s">
        <v>4101</v>
      </c>
      <c r="B101" s="2" t="s">
        <v>4208</v>
      </c>
      <c r="C101" s="3" t="s">
        <v>4193</v>
      </c>
      <c r="D101" s="2" t="s">
        <v>4194</v>
      </c>
      <c r="E101" s="4">
        <v>167742.82</v>
      </c>
      <c r="F101" s="4">
        <v>167742.82</v>
      </c>
      <c r="G101" s="4">
        <v>0</v>
      </c>
      <c r="H101" s="4">
        <v>0</v>
      </c>
      <c r="I101" s="6">
        <v>167742.82</v>
      </c>
      <c r="J101" s="8">
        <v>167742.82</v>
      </c>
      <c r="K101" s="4">
        <v>0</v>
      </c>
      <c r="L101" s="4">
        <v>0</v>
      </c>
      <c r="M101" s="4">
        <v>0</v>
      </c>
      <c r="N101" s="8">
        <v>0</v>
      </c>
      <c r="O101" s="8">
        <v>167742.82</v>
      </c>
    </row>
    <row r="102" spans="1:15" x14ac:dyDescent="0.25">
      <c r="A102" s="2" t="s">
        <v>4101</v>
      </c>
      <c r="B102" s="2" t="s">
        <v>4209</v>
      </c>
      <c r="C102" s="3" t="s">
        <v>4193</v>
      </c>
      <c r="D102" s="2" t="s">
        <v>4194</v>
      </c>
      <c r="E102" s="4">
        <v>167742.82</v>
      </c>
      <c r="F102" s="4">
        <v>83871.41</v>
      </c>
      <c r="G102" s="4">
        <v>0</v>
      </c>
      <c r="H102" s="4">
        <v>0</v>
      </c>
      <c r="I102" s="6">
        <v>83871.41</v>
      </c>
      <c r="J102" s="8">
        <v>83871.41</v>
      </c>
      <c r="K102" s="4">
        <v>0</v>
      </c>
      <c r="L102" s="4">
        <v>0</v>
      </c>
      <c r="M102" s="4">
        <v>0</v>
      </c>
      <c r="N102" s="8">
        <v>0</v>
      </c>
      <c r="O102" s="8">
        <v>83871.41</v>
      </c>
    </row>
    <row r="103" spans="1:15" x14ac:dyDescent="0.25">
      <c r="A103" s="2" t="s">
        <v>4101</v>
      </c>
      <c r="B103" s="2" t="s">
        <v>4210</v>
      </c>
      <c r="C103" s="3" t="s">
        <v>4193</v>
      </c>
      <c r="D103" s="2" t="s">
        <v>4194</v>
      </c>
      <c r="E103" s="4">
        <v>167742.82</v>
      </c>
      <c r="F103" s="4">
        <v>0</v>
      </c>
      <c r="G103" s="4">
        <v>0</v>
      </c>
      <c r="H103" s="4">
        <v>0</v>
      </c>
      <c r="I103" s="6">
        <v>0</v>
      </c>
      <c r="J103" s="8">
        <v>0</v>
      </c>
      <c r="K103" s="4">
        <v>0</v>
      </c>
      <c r="L103" s="4">
        <v>0</v>
      </c>
      <c r="M103" s="4">
        <v>0</v>
      </c>
      <c r="N103" s="8">
        <v>0</v>
      </c>
      <c r="O103" s="8">
        <v>0</v>
      </c>
    </row>
    <row r="104" spans="1:15" x14ac:dyDescent="0.25">
      <c r="A104" s="2" t="s">
        <v>4101</v>
      </c>
      <c r="B104" s="2" t="s">
        <v>4211</v>
      </c>
      <c r="C104" s="3" t="s">
        <v>4193</v>
      </c>
      <c r="D104" s="2" t="s">
        <v>4194</v>
      </c>
      <c r="E104" s="4">
        <v>83871.41</v>
      </c>
      <c r="F104" s="4">
        <v>41935.700000000004</v>
      </c>
      <c r="G104" s="4">
        <v>0</v>
      </c>
      <c r="H104" s="4">
        <v>0</v>
      </c>
      <c r="I104" s="6">
        <v>41935.700000000004</v>
      </c>
      <c r="J104" s="8">
        <v>41935.700000000004</v>
      </c>
      <c r="K104" s="4">
        <v>0</v>
      </c>
      <c r="L104" s="4">
        <v>0</v>
      </c>
      <c r="M104" s="4">
        <v>0</v>
      </c>
      <c r="N104" s="8">
        <v>0</v>
      </c>
      <c r="O104" s="8">
        <v>41935.700000000004</v>
      </c>
    </row>
    <row r="105" spans="1:15" x14ac:dyDescent="0.25">
      <c r="A105" s="2" t="s">
        <v>4101</v>
      </c>
      <c r="B105" s="2" t="s">
        <v>4212</v>
      </c>
      <c r="C105" s="3" t="s">
        <v>4193</v>
      </c>
      <c r="D105" s="2" t="s">
        <v>4194</v>
      </c>
      <c r="E105" s="4">
        <v>55914.27</v>
      </c>
      <c r="F105" s="4">
        <v>27957.129999999997</v>
      </c>
      <c r="G105" s="4">
        <v>0</v>
      </c>
      <c r="H105" s="4">
        <v>0</v>
      </c>
      <c r="I105" s="6">
        <v>27957.129999999997</v>
      </c>
      <c r="J105" s="8">
        <v>27957.129999999997</v>
      </c>
      <c r="K105" s="4">
        <v>0</v>
      </c>
      <c r="L105" s="4">
        <v>0</v>
      </c>
      <c r="M105" s="4">
        <v>0</v>
      </c>
      <c r="N105" s="8">
        <v>0</v>
      </c>
      <c r="O105" s="8">
        <v>27957.129999999997</v>
      </c>
    </row>
    <row r="106" spans="1:15" x14ac:dyDescent="0.25">
      <c r="A106" s="2" t="s">
        <v>4101</v>
      </c>
      <c r="B106" s="2" t="s">
        <v>4213</v>
      </c>
      <c r="C106" s="3" t="s">
        <v>4193</v>
      </c>
      <c r="D106" s="2" t="s">
        <v>4194</v>
      </c>
      <c r="E106" s="4">
        <v>55914.27</v>
      </c>
      <c r="F106" s="4">
        <v>27957.129999999997</v>
      </c>
      <c r="G106" s="4">
        <v>0</v>
      </c>
      <c r="H106" s="4">
        <v>0</v>
      </c>
      <c r="I106" s="6">
        <v>27957.129999999997</v>
      </c>
      <c r="J106" s="8">
        <v>27957.129999999997</v>
      </c>
      <c r="K106" s="4">
        <v>0</v>
      </c>
      <c r="L106" s="4">
        <v>0</v>
      </c>
      <c r="M106" s="4">
        <v>0</v>
      </c>
      <c r="N106" s="8">
        <v>0</v>
      </c>
      <c r="O106" s="8">
        <v>27957.129999999997</v>
      </c>
    </row>
    <row r="107" spans="1:15" x14ac:dyDescent="0.25">
      <c r="A107" s="2" t="s">
        <v>4101</v>
      </c>
      <c r="B107" s="2" t="s">
        <v>4214</v>
      </c>
      <c r="C107" s="3" t="s">
        <v>4193</v>
      </c>
      <c r="D107" s="2" t="s">
        <v>4194</v>
      </c>
      <c r="E107" s="4">
        <v>167742.82</v>
      </c>
      <c r="F107" s="4">
        <v>83871.41</v>
      </c>
      <c r="G107" s="4">
        <v>0</v>
      </c>
      <c r="H107" s="4">
        <v>0</v>
      </c>
      <c r="I107" s="6">
        <v>83871.41</v>
      </c>
      <c r="J107" s="8">
        <v>83871.41</v>
      </c>
      <c r="K107" s="4">
        <v>0</v>
      </c>
      <c r="L107" s="4">
        <v>0</v>
      </c>
      <c r="M107" s="4">
        <v>0</v>
      </c>
      <c r="N107" s="8">
        <v>0</v>
      </c>
      <c r="O107" s="8">
        <v>83871.41</v>
      </c>
    </row>
    <row r="108" spans="1:15" x14ac:dyDescent="0.25">
      <c r="A108" s="2" t="s">
        <v>4101</v>
      </c>
      <c r="B108" s="2" t="s">
        <v>4215</v>
      </c>
      <c r="C108" s="3" t="s">
        <v>4193</v>
      </c>
      <c r="D108" s="2" t="s">
        <v>4194</v>
      </c>
      <c r="E108" s="4">
        <v>83871.41</v>
      </c>
      <c r="F108" s="4">
        <v>41935.700000000004</v>
      </c>
      <c r="G108" s="4">
        <v>0</v>
      </c>
      <c r="H108" s="4">
        <v>0</v>
      </c>
      <c r="I108" s="6">
        <v>41935.700000000004</v>
      </c>
      <c r="J108" s="8">
        <v>41935.700000000004</v>
      </c>
      <c r="K108" s="4">
        <v>0</v>
      </c>
      <c r="L108" s="4">
        <v>0</v>
      </c>
      <c r="M108" s="4">
        <v>0</v>
      </c>
      <c r="N108" s="8">
        <v>0</v>
      </c>
      <c r="O108" s="8">
        <v>41935.700000000004</v>
      </c>
    </row>
    <row r="109" spans="1:15" x14ac:dyDescent="0.25">
      <c r="A109" s="2" t="s">
        <v>4101</v>
      </c>
      <c r="B109" s="2" t="s">
        <v>4216</v>
      </c>
      <c r="C109" s="3" t="s">
        <v>4193</v>
      </c>
      <c r="D109" s="2" t="s">
        <v>4194</v>
      </c>
      <c r="E109" s="4">
        <v>167742.82</v>
      </c>
      <c r="F109" s="4">
        <v>83871.41</v>
      </c>
      <c r="G109" s="4">
        <v>0</v>
      </c>
      <c r="H109" s="4">
        <v>0</v>
      </c>
      <c r="I109" s="6">
        <v>83871.41</v>
      </c>
      <c r="J109" s="8">
        <v>83871.41</v>
      </c>
      <c r="K109" s="4">
        <v>0</v>
      </c>
      <c r="L109" s="4">
        <v>0</v>
      </c>
      <c r="M109" s="4">
        <v>0</v>
      </c>
      <c r="N109" s="8">
        <v>0</v>
      </c>
      <c r="O109" s="8">
        <v>83871.41</v>
      </c>
    </row>
    <row r="110" spans="1:15" x14ac:dyDescent="0.25">
      <c r="A110" s="2" t="s">
        <v>4101</v>
      </c>
      <c r="B110" s="2" t="s">
        <v>4217</v>
      </c>
      <c r="C110" s="3" t="s">
        <v>4193</v>
      </c>
      <c r="D110" s="2" t="s">
        <v>4194</v>
      </c>
      <c r="E110" s="4">
        <v>167742.82</v>
      </c>
      <c r="F110" s="4">
        <v>83871.41</v>
      </c>
      <c r="G110" s="4">
        <v>0</v>
      </c>
      <c r="H110" s="4">
        <v>0</v>
      </c>
      <c r="I110" s="6">
        <v>83871.41</v>
      </c>
      <c r="J110" s="8">
        <v>83871.41</v>
      </c>
      <c r="K110" s="4">
        <v>0</v>
      </c>
      <c r="L110" s="4">
        <v>0</v>
      </c>
      <c r="M110" s="4">
        <v>0</v>
      </c>
      <c r="N110" s="8">
        <v>0</v>
      </c>
      <c r="O110" s="8">
        <v>83871.41</v>
      </c>
    </row>
    <row r="111" spans="1:15" x14ac:dyDescent="0.25">
      <c r="A111" s="2" t="s">
        <v>4101</v>
      </c>
      <c r="B111" s="2" t="s">
        <v>4218</v>
      </c>
      <c r="C111" s="3" t="s">
        <v>4193</v>
      </c>
      <c r="D111" s="2" t="s">
        <v>4194</v>
      </c>
      <c r="E111" s="4">
        <v>167742.82</v>
      </c>
      <c r="F111" s="4">
        <v>83871.41</v>
      </c>
      <c r="G111" s="4">
        <v>0</v>
      </c>
      <c r="H111" s="4">
        <v>0</v>
      </c>
      <c r="I111" s="6">
        <v>83871.41</v>
      </c>
      <c r="J111" s="8">
        <v>83871.41</v>
      </c>
      <c r="K111" s="4">
        <v>0</v>
      </c>
      <c r="L111" s="4">
        <v>0</v>
      </c>
      <c r="M111" s="4">
        <v>0</v>
      </c>
      <c r="N111" s="8">
        <v>0</v>
      </c>
      <c r="O111" s="8">
        <v>83871.41</v>
      </c>
    </row>
    <row r="112" spans="1:15" x14ac:dyDescent="0.25">
      <c r="A112" s="2" t="s">
        <v>4101</v>
      </c>
      <c r="B112" s="2" t="s">
        <v>4219</v>
      </c>
      <c r="C112" s="3" t="s">
        <v>4193</v>
      </c>
      <c r="D112" s="2" t="s">
        <v>4194</v>
      </c>
      <c r="E112" s="4">
        <v>167742.82</v>
      </c>
      <c r="F112" s="4">
        <v>83871.41</v>
      </c>
      <c r="G112" s="4">
        <v>0</v>
      </c>
      <c r="H112" s="4">
        <v>0</v>
      </c>
      <c r="I112" s="6">
        <v>83871.41</v>
      </c>
      <c r="J112" s="8">
        <v>83871.41</v>
      </c>
      <c r="K112" s="4">
        <v>0</v>
      </c>
      <c r="L112" s="4">
        <v>0</v>
      </c>
      <c r="M112" s="4">
        <v>0</v>
      </c>
      <c r="N112" s="8">
        <v>0</v>
      </c>
      <c r="O112" s="8">
        <v>83871.41</v>
      </c>
    </row>
    <row r="113" spans="1:15" x14ac:dyDescent="0.25">
      <c r="A113" s="2" t="s">
        <v>4101</v>
      </c>
      <c r="B113" s="2" t="s">
        <v>4220</v>
      </c>
      <c r="C113" s="3" t="s">
        <v>4193</v>
      </c>
      <c r="D113" s="2" t="s">
        <v>4194</v>
      </c>
      <c r="E113" s="4">
        <v>167742.82</v>
      </c>
      <c r="F113" s="4">
        <v>83871.41</v>
      </c>
      <c r="G113" s="4">
        <v>0</v>
      </c>
      <c r="H113" s="4">
        <v>0</v>
      </c>
      <c r="I113" s="6">
        <v>83871.41</v>
      </c>
      <c r="J113" s="8">
        <v>83871.41</v>
      </c>
      <c r="K113" s="4">
        <v>0</v>
      </c>
      <c r="L113" s="4">
        <v>0</v>
      </c>
      <c r="M113" s="4">
        <v>0</v>
      </c>
      <c r="N113" s="8">
        <v>0</v>
      </c>
      <c r="O113" s="8">
        <v>83871.41</v>
      </c>
    </row>
    <row r="114" spans="1:15" x14ac:dyDescent="0.25">
      <c r="A114" s="2" t="s">
        <v>4101</v>
      </c>
      <c r="B114" s="2" t="s">
        <v>4221</v>
      </c>
      <c r="C114" s="3" t="s">
        <v>4193</v>
      </c>
      <c r="D114" s="2" t="s">
        <v>4194</v>
      </c>
      <c r="E114" s="4">
        <v>359841</v>
      </c>
      <c r="F114" s="4">
        <v>0</v>
      </c>
      <c r="G114" s="4">
        <v>0</v>
      </c>
      <c r="H114" s="4">
        <v>0</v>
      </c>
      <c r="I114" s="6">
        <v>0</v>
      </c>
      <c r="J114" s="8">
        <v>0</v>
      </c>
      <c r="K114" s="4">
        <v>0</v>
      </c>
      <c r="L114" s="4">
        <v>0</v>
      </c>
      <c r="M114" s="4">
        <v>0</v>
      </c>
      <c r="N114" s="8">
        <v>0</v>
      </c>
      <c r="O114" s="8">
        <v>0</v>
      </c>
    </row>
    <row r="115" spans="1:15" x14ac:dyDescent="0.25">
      <c r="A115" s="2" t="s">
        <v>4101</v>
      </c>
      <c r="B115" s="2" t="s">
        <v>4222</v>
      </c>
      <c r="C115" s="3" t="s">
        <v>4193</v>
      </c>
      <c r="D115" s="2" t="s">
        <v>4194</v>
      </c>
      <c r="E115" s="4">
        <v>359841</v>
      </c>
      <c r="F115" s="4">
        <v>0</v>
      </c>
      <c r="G115" s="4">
        <v>0</v>
      </c>
      <c r="H115" s="4">
        <v>0</v>
      </c>
      <c r="I115" s="6">
        <v>0</v>
      </c>
      <c r="J115" s="8">
        <v>0</v>
      </c>
      <c r="K115" s="4">
        <v>0</v>
      </c>
      <c r="L115" s="4">
        <v>0</v>
      </c>
      <c r="M115" s="4">
        <v>0</v>
      </c>
      <c r="N115" s="8">
        <v>0</v>
      </c>
      <c r="O115" s="8">
        <v>0</v>
      </c>
    </row>
    <row r="116" spans="1:15" x14ac:dyDescent="0.25">
      <c r="A116" s="2" t="s">
        <v>4101</v>
      </c>
      <c r="B116" s="2" t="s">
        <v>4223</v>
      </c>
      <c r="C116" s="3" t="s">
        <v>4193</v>
      </c>
      <c r="D116" s="2" t="s">
        <v>4194</v>
      </c>
      <c r="E116" s="4">
        <v>359841</v>
      </c>
      <c r="F116" s="4">
        <v>0</v>
      </c>
      <c r="G116" s="4">
        <v>0</v>
      </c>
      <c r="H116" s="4">
        <v>0</v>
      </c>
      <c r="I116" s="6">
        <v>0</v>
      </c>
      <c r="J116" s="8">
        <v>0</v>
      </c>
      <c r="K116" s="4">
        <v>0</v>
      </c>
      <c r="L116" s="4">
        <v>0</v>
      </c>
      <c r="M116" s="4">
        <v>0</v>
      </c>
      <c r="N116" s="8">
        <v>0</v>
      </c>
      <c r="O116" s="8">
        <v>0</v>
      </c>
    </row>
    <row r="117" spans="1:15" x14ac:dyDescent="0.25">
      <c r="A117" s="2" t="s">
        <v>4101</v>
      </c>
      <c r="B117" s="2" t="s">
        <v>4224</v>
      </c>
      <c r="C117" s="3" t="s">
        <v>4193</v>
      </c>
      <c r="D117" s="2" t="s">
        <v>4194</v>
      </c>
      <c r="E117" s="4">
        <v>359841</v>
      </c>
      <c r="F117" s="4">
        <v>0</v>
      </c>
      <c r="G117" s="4">
        <v>0</v>
      </c>
      <c r="H117" s="4">
        <v>0</v>
      </c>
      <c r="I117" s="6">
        <v>0</v>
      </c>
      <c r="J117" s="8">
        <v>0</v>
      </c>
      <c r="K117" s="4">
        <v>0</v>
      </c>
      <c r="L117" s="4">
        <v>0</v>
      </c>
      <c r="M117" s="4">
        <v>0</v>
      </c>
      <c r="N117" s="8">
        <v>0</v>
      </c>
      <c r="O117" s="8">
        <v>0</v>
      </c>
    </row>
    <row r="118" spans="1:15" x14ac:dyDescent="0.25">
      <c r="A118" s="2" t="s">
        <v>4101</v>
      </c>
      <c r="B118" s="2" t="s">
        <v>4225</v>
      </c>
      <c r="C118" s="3" t="s">
        <v>4193</v>
      </c>
      <c r="D118" s="2" t="s">
        <v>4194</v>
      </c>
      <c r="E118" s="4">
        <v>359841</v>
      </c>
      <c r="F118" s="4">
        <v>0</v>
      </c>
      <c r="G118" s="4">
        <v>0</v>
      </c>
      <c r="H118" s="4">
        <v>0</v>
      </c>
      <c r="I118" s="6">
        <v>0</v>
      </c>
      <c r="J118" s="8">
        <v>0</v>
      </c>
      <c r="K118" s="4">
        <v>0</v>
      </c>
      <c r="L118" s="4">
        <v>0</v>
      </c>
      <c r="M118" s="4">
        <v>0</v>
      </c>
      <c r="N118" s="8">
        <v>0</v>
      </c>
      <c r="O118" s="8">
        <v>0</v>
      </c>
    </row>
    <row r="119" spans="1:15" x14ac:dyDescent="0.25">
      <c r="A119" s="2" t="s">
        <v>4101</v>
      </c>
      <c r="B119" s="2" t="s">
        <v>4226</v>
      </c>
      <c r="C119" s="3" t="s">
        <v>4227</v>
      </c>
      <c r="D119" s="2" t="s">
        <v>4228</v>
      </c>
      <c r="E119" s="4">
        <v>1663683</v>
      </c>
      <c r="F119" s="4">
        <v>831841.5</v>
      </c>
      <c r="G119" s="4">
        <v>0</v>
      </c>
      <c r="H119" s="4">
        <v>0</v>
      </c>
      <c r="I119" s="6">
        <v>831841.5</v>
      </c>
      <c r="J119" s="8">
        <v>831841.5</v>
      </c>
      <c r="K119" s="4">
        <v>0</v>
      </c>
      <c r="L119" s="4">
        <v>0</v>
      </c>
      <c r="M119" s="4">
        <v>0</v>
      </c>
      <c r="N119" s="8">
        <v>0</v>
      </c>
      <c r="O119" s="8">
        <v>831841.5</v>
      </c>
    </row>
    <row r="120" spans="1:15" x14ac:dyDescent="0.25">
      <c r="A120" s="2" t="s">
        <v>4101</v>
      </c>
      <c r="B120" s="2" t="s">
        <v>4229</v>
      </c>
      <c r="C120" s="3" t="s">
        <v>4227</v>
      </c>
      <c r="D120" s="2" t="s">
        <v>4228</v>
      </c>
      <c r="E120" s="4">
        <v>1157000</v>
      </c>
      <c r="F120" s="4">
        <v>578500</v>
      </c>
      <c r="G120" s="4">
        <v>0</v>
      </c>
      <c r="H120" s="4">
        <v>0</v>
      </c>
      <c r="I120" s="6">
        <v>578500</v>
      </c>
      <c r="J120" s="8">
        <v>578500</v>
      </c>
      <c r="K120" s="4">
        <v>0</v>
      </c>
      <c r="L120" s="4">
        <v>0</v>
      </c>
      <c r="M120" s="4">
        <v>0</v>
      </c>
      <c r="N120" s="8">
        <v>0</v>
      </c>
      <c r="O120" s="8">
        <v>578500</v>
      </c>
    </row>
    <row r="121" spans="1:15" x14ac:dyDescent="0.25">
      <c r="A121" s="2" t="s">
        <v>4101</v>
      </c>
      <c r="B121" s="2" t="s">
        <v>4230</v>
      </c>
      <c r="C121" s="3" t="s">
        <v>4227</v>
      </c>
      <c r="D121" s="2" t="s">
        <v>4228</v>
      </c>
      <c r="E121" s="4">
        <v>915026</v>
      </c>
      <c r="F121" s="4">
        <v>915026</v>
      </c>
      <c r="G121" s="4">
        <v>0</v>
      </c>
      <c r="H121" s="4">
        <v>0</v>
      </c>
      <c r="I121" s="6">
        <v>915026</v>
      </c>
      <c r="J121" s="8">
        <v>915026</v>
      </c>
      <c r="K121" s="4">
        <v>0</v>
      </c>
      <c r="L121" s="4">
        <v>0</v>
      </c>
      <c r="M121" s="4">
        <v>0</v>
      </c>
      <c r="N121" s="8">
        <v>0</v>
      </c>
      <c r="O121" s="8">
        <v>915026</v>
      </c>
    </row>
    <row r="122" spans="1:15" x14ac:dyDescent="0.25">
      <c r="A122" s="2" t="s">
        <v>4101</v>
      </c>
      <c r="B122" s="2" t="s">
        <v>4231</v>
      </c>
      <c r="C122" s="3" t="s">
        <v>4227</v>
      </c>
      <c r="D122" s="2" t="s">
        <v>4228</v>
      </c>
      <c r="E122" s="4">
        <v>998210</v>
      </c>
      <c r="F122" s="4">
        <v>998210</v>
      </c>
      <c r="G122" s="4">
        <v>0</v>
      </c>
      <c r="H122" s="4">
        <v>0</v>
      </c>
      <c r="I122" s="6">
        <v>998210</v>
      </c>
      <c r="J122" s="8">
        <v>998210</v>
      </c>
      <c r="K122" s="4">
        <v>0</v>
      </c>
      <c r="L122" s="4">
        <v>0</v>
      </c>
      <c r="M122" s="4">
        <v>0</v>
      </c>
      <c r="N122" s="8">
        <v>0</v>
      </c>
      <c r="O122" s="8">
        <v>998210</v>
      </c>
    </row>
    <row r="123" spans="1:15" x14ac:dyDescent="0.25">
      <c r="A123" s="2" t="s">
        <v>4101</v>
      </c>
      <c r="B123" s="2" t="s">
        <v>4232</v>
      </c>
      <c r="C123" s="3" t="s">
        <v>4227</v>
      </c>
      <c r="D123" s="2" t="s">
        <v>4228</v>
      </c>
      <c r="E123" s="4">
        <v>915026</v>
      </c>
      <c r="F123" s="4">
        <v>915026</v>
      </c>
      <c r="G123" s="4">
        <v>0</v>
      </c>
      <c r="H123" s="4">
        <v>0</v>
      </c>
      <c r="I123" s="6">
        <v>915026</v>
      </c>
      <c r="J123" s="8">
        <v>915026</v>
      </c>
      <c r="K123" s="4">
        <v>0</v>
      </c>
      <c r="L123" s="4">
        <v>0</v>
      </c>
      <c r="M123" s="4">
        <v>0</v>
      </c>
      <c r="N123" s="8">
        <v>0</v>
      </c>
      <c r="O123" s="8">
        <v>915026</v>
      </c>
    </row>
    <row r="124" spans="1:15" x14ac:dyDescent="0.25">
      <c r="A124" s="2" t="s">
        <v>4101</v>
      </c>
      <c r="B124" s="2" t="s">
        <v>4233</v>
      </c>
      <c r="C124" s="3" t="s">
        <v>4227</v>
      </c>
      <c r="D124" s="2" t="s">
        <v>4228</v>
      </c>
      <c r="E124" s="4">
        <v>1081394</v>
      </c>
      <c r="F124" s="4">
        <v>1081394</v>
      </c>
      <c r="G124" s="4">
        <v>0</v>
      </c>
      <c r="H124" s="4">
        <v>0</v>
      </c>
      <c r="I124" s="6">
        <v>1081394</v>
      </c>
      <c r="J124" s="8">
        <v>1081394</v>
      </c>
      <c r="K124" s="4">
        <v>0</v>
      </c>
      <c r="L124" s="4">
        <v>0</v>
      </c>
      <c r="M124" s="4">
        <v>0</v>
      </c>
      <c r="N124" s="8">
        <v>0</v>
      </c>
      <c r="O124" s="8">
        <v>1081394</v>
      </c>
    </row>
    <row r="125" spans="1:15" x14ac:dyDescent="0.25">
      <c r="A125" s="2" t="s">
        <v>4101</v>
      </c>
      <c r="B125" s="2" t="s">
        <v>4234</v>
      </c>
      <c r="C125" s="3" t="s">
        <v>4227</v>
      </c>
      <c r="D125" s="2" t="s">
        <v>4228</v>
      </c>
      <c r="E125" s="4">
        <v>665473</v>
      </c>
      <c r="F125" s="4">
        <v>0</v>
      </c>
      <c r="G125" s="4">
        <v>0</v>
      </c>
      <c r="H125" s="4">
        <v>0</v>
      </c>
      <c r="I125" s="6">
        <v>0</v>
      </c>
      <c r="J125" s="8">
        <v>0</v>
      </c>
      <c r="K125" s="4">
        <v>0</v>
      </c>
      <c r="L125" s="4">
        <v>0</v>
      </c>
      <c r="M125" s="4">
        <v>0</v>
      </c>
      <c r="N125" s="8">
        <v>0</v>
      </c>
      <c r="O125" s="8">
        <v>0</v>
      </c>
    </row>
    <row r="126" spans="1:15" x14ac:dyDescent="0.25">
      <c r="A126" s="2" t="s">
        <v>4101</v>
      </c>
      <c r="B126" s="2" t="s">
        <v>4235</v>
      </c>
      <c r="C126" s="3" t="s">
        <v>4227</v>
      </c>
      <c r="D126" s="2" t="s">
        <v>4228</v>
      </c>
      <c r="E126" s="4">
        <v>1663683</v>
      </c>
      <c r="F126" s="4">
        <v>1663683</v>
      </c>
      <c r="G126" s="4">
        <v>0</v>
      </c>
      <c r="H126" s="4">
        <v>0</v>
      </c>
      <c r="I126" s="6">
        <v>1663683</v>
      </c>
      <c r="J126" s="8">
        <v>1663683</v>
      </c>
      <c r="K126" s="4">
        <v>0</v>
      </c>
      <c r="L126" s="4">
        <v>0</v>
      </c>
      <c r="M126" s="4">
        <v>0</v>
      </c>
      <c r="N126" s="8">
        <v>0</v>
      </c>
      <c r="O126" s="8">
        <v>1663683</v>
      </c>
    </row>
    <row r="127" spans="1:15" x14ac:dyDescent="0.25">
      <c r="A127" s="2" t="s">
        <v>4101</v>
      </c>
      <c r="B127" s="2" t="s">
        <v>4236</v>
      </c>
      <c r="C127" s="3" t="s">
        <v>4227</v>
      </c>
      <c r="D127" s="2" t="s">
        <v>4228</v>
      </c>
      <c r="E127" s="4">
        <v>915026</v>
      </c>
      <c r="F127" s="4">
        <v>915026</v>
      </c>
      <c r="G127" s="4">
        <v>0</v>
      </c>
      <c r="H127" s="4">
        <v>0</v>
      </c>
      <c r="I127" s="6">
        <v>915026</v>
      </c>
      <c r="J127" s="8">
        <v>915026</v>
      </c>
      <c r="K127" s="4">
        <v>0</v>
      </c>
      <c r="L127" s="4">
        <v>0</v>
      </c>
      <c r="M127" s="4">
        <v>0</v>
      </c>
      <c r="N127" s="8">
        <v>0</v>
      </c>
      <c r="O127" s="8">
        <v>915026</v>
      </c>
    </row>
    <row r="128" spans="1:15" x14ac:dyDescent="0.25">
      <c r="A128" s="2" t="s">
        <v>4101</v>
      </c>
      <c r="B128" s="2" t="s">
        <v>4237</v>
      </c>
      <c r="C128" s="3" t="s">
        <v>4227</v>
      </c>
      <c r="D128" s="2" t="s">
        <v>4228</v>
      </c>
      <c r="E128" s="4">
        <v>998210</v>
      </c>
      <c r="F128" s="4">
        <v>998210</v>
      </c>
      <c r="G128" s="4">
        <v>0</v>
      </c>
      <c r="H128" s="4">
        <v>0</v>
      </c>
      <c r="I128" s="6">
        <v>998210</v>
      </c>
      <c r="J128" s="8">
        <v>998210</v>
      </c>
      <c r="K128" s="4">
        <v>0</v>
      </c>
      <c r="L128" s="4">
        <v>0</v>
      </c>
      <c r="M128" s="4">
        <v>0</v>
      </c>
      <c r="N128" s="8">
        <v>0</v>
      </c>
      <c r="O128" s="8">
        <v>998210</v>
      </c>
    </row>
    <row r="129" spans="1:15" x14ac:dyDescent="0.25">
      <c r="A129" s="2" t="s">
        <v>4101</v>
      </c>
      <c r="B129" s="2" t="s">
        <v>4238</v>
      </c>
      <c r="C129" s="3" t="s">
        <v>4227</v>
      </c>
      <c r="D129" s="2" t="s">
        <v>4228</v>
      </c>
      <c r="E129" s="4">
        <v>210614.79000091838</v>
      </c>
      <c r="F129" s="4">
        <v>105450.39000091839</v>
      </c>
      <c r="G129" s="4">
        <v>0</v>
      </c>
      <c r="H129" s="4">
        <v>0</v>
      </c>
      <c r="I129" s="6">
        <v>105450.39000091839</v>
      </c>
      <c r="J129" s="8">
        <v>105450.39000091839</v>
      </c>
      <c r="K129" s="4">
        <v>0</v>
      </c>
      <c r="L129" s="4">
        <v>0</v>
      </c>
      <c r="M129" s="4">
        <v>0</v>
      </c>
      <c r="N129" s="8">
        <v>0</v>
      </c>
      <c r="O129" s="8">
        <v>105450.39000091839</v>
      </c>
    </row>
    <row r="130" spans="1:15" x14ac:dyDescent="0.25">
      <c r="A130" s="2" t="s">
        <v>4101</v>
      </c>
      <c r="B130" s="2" t="s">
        <v>4239</v>
      </c>
      <c r="C130" s="3" t="s">
        <v>4227</v>
      </c>
      <c r="D130" s="2" t="s">
        <v>4228</v>
      </c>
      <c r="E130" s="4">
        <v>70204.930000306122</v>
      </c>
      <c r="F130" s="4">
        <v>35150.130000306119</v>
      </c>
      <c r="G130" s="4">
        <v>0</v>
      </c>
      <c r="H130" s="4">
        <v>0</v>
      </c>
      <c r="I130" s="6">
        <v>35150.130000306119</v>
      </c>
      <c r="J130" s="8">
        <v>35150.130000306119</v>
      </c>
      <c r="K130" s="4">
        <v>0</v>
      </c>
      <c r="L130" s="4">
        <v>0</v>
      </c>
      <c r="M130" s="4">
        <v>0</v>
      </c>
      <c r="N130" s="8">
        <v>0</v>
      </c>
      <c r="O130" s="8">
        <v>35150.130000306119</v>
      </c>
    </row>
    <row r="131" spans="1:15" x14ac:dyDescent="0.25">
      <c r="A131" s="2" t="s">
        <v>4101</v>
      </c>
      <c r="B131" s="2" t="s">
        <v>4240</v>
      </c>
      <c r="C131" s="3" t="s">
        <v>4227</v>
      </c>
      <c r="D131" s="2" t="s">
        <v>4228</v>
      </c>
      <c r="E131" s="4">
        <v>70204.930000306122</v>
      </c>
      <c r="F131" s="4">
        <v>35150.130000153273</v>
      </c>
      <c r="G131" s="4">
        <v>0</v>
      </c>
      <c r="H131" s="4">
        <v>0</v>
      </c>
      <c r="I131" s="6">
        <v>35150.130000153273</v>
      </c>
      <c r="J131" s="8">
        <v>35150.130000153273</v>
      </c>
      <c r="K131" s="4">
        <v>0</v>
      </c>
      <c r="L131" s="4">
        <v>0</v>
      </c>
      <c r="M131" s="4">
        <v>0</v>
      </c>
      <c r="N131" s="8">
        <v>0</v>
      </c>
      <c r="O131" s="8">
        <v>35150.130000153273</v>
      </c>
    </row>
    <row r="132" spans="1:15" x14ac:dyDescent="0.25">
      <c r="A132" s="2" t="s">
        <v>4101</v>
      </c>
      <c r="B132" s="2" t="s">
        <v>4241</v>
      </c>
      <c r="C132" s="3" t="s">
        <v>4227</v>
      </c>
      <c r="D132" s="2" t="s">
        <v>4228</v>
      </c>
      <c r="E132" s="4">
        <v>70204.930000306122</v>
      </c>
      <c r="F132" s="4">
        <v>35150.130000153273</v>
      </c>
      <c r="G132" s="4">
        <v>0</v>
      </c>
      <c r="H132" s="4">
        <v>0</v>
      </c>
      <c r="I132" s="6">
        <v>35150.130000153273</v>
      </c>
      <c r="J132" s="8">
        <v>35150.130000153273</v>
      </c>
      <c r="K132" s="4">
        <v>0</v>
      </c>
      <c r="L132" s="4">
        <v>0</v>
      </c>
      <c r="M132" s="4">
        <v>0</v>
      </c>
      <c r="N132" s="8">
        <v>0</v>
      </c>
      <c r="O132" s="8">
        <v>35150.130000153273</v>
      </c>
    </row>
    <row r="133" spans="1:15" x14ac:dyDescent="0.25">
      <c r="A133" s="2" t="s">
        <v>4101</v>
      </c>
      <c r="B133" s="2" t="s">
        <v>4242</v>
      </c>
      <c r="C133" s="3" t="s">
        <v>4227</v>
      </c>
      <c r="D133" s="2" t="s">
        <v>4228</v>
      </c>
      <c r="E133" s="4">
        <v>70204.930000306122</v>
      </c>
      <c r="F133" s="4">
        <v>35150.130000153273</v>
      </c>
      <c r="G133" s="4">
        <v>0</v>
      </c>
      <c r="H133" s="4">
        <v>0</v>
      </c>
      <c r="I133" s="6">
        <v>35150.130000153273</v>
      </c>
      <c r="J133" s="8">
        <v>35150.130000153273</v>
      </c>
      <c r="K133" s="4">
        <v>0</v>
      </c>
      <c r="L133" s="4">
        <v>0</v>
      </c>
      <c r="M133" s="4">
        <v>0</v>
      </c>
      <c r="N133" s="8">
        <v>0</v>
      </c>
      <c r="O133" s="8">
        <v>35150.130000153273</v>
      </c>
    </row>
    <row r="134" spans="1:15" x14ac:dyDescent="0.25">
      <c r="A134" s="2" t="s">
        <v>4101</v>
      </c>
      <c r="B134" s="2" t="s">
        <v>4243</v>
      </c>
      <c r="C134" s="3" t="s">
        <v>4227</v>
      </c>
      <c r="D134" s="2" t="s">
        <v>4228</v>
      </c>
      <c r="E134" s="4">
        <v>70204.930000306122</v>
      </c>
      <c r="F134" s="4">
        <v>35150.130000306119</v>
      </c>
      <c r="G134" s="4">
        <v>0</v>
      </c>
      <c r="H134" s="4">
        <v>0</v>
      </c>
      <c r="I134" s="6">
        <v>35150.130000306119</v>
      </c>
      <c r="J134" s="8">
        <v>35150.130000306119</v>
      </c>
      <c r="K134" s="4">
        <v>0</v>
      </c>
      <c r="L134" s="4">
        <v>0</v>
      </c>
      <c r="M134" s="4">
        <v>0</v>
      </c>
      <c r="N134" s="8">
        <v>0</v>
      </c>
      <c r="O134" s="8">
        <v>35150.130000306119</v>
      </c>
    </row>
    <row r="135" spans="1:15" x14ac:dyDescent="0.25">
      <c r="A135" s="2" t="s">
        <v>4101</v>
      </c>
      <c r="B135" s="2" t="s">
        <v>4244</v>
      </c>
      <c r="C135" s="3" t="s">
        <v>4227</v>
      </c>
      <c r="D135" s="2" t="s">
        <v>4228</v>
      </c>
      <c r="E135" s="4">
        <v>70204.930000306122</v>
      </c>
      <c r="F135" s="4">
        <v>1.5285331755876541E-7</v>
      </c>
      <c r="G135" s="4">
        <v>0</v>
      </c>
      <c r="H135" s="4">
        <v>0</v>
      </c>
      <c r="I135" s="6">
        <v>1.5285331755876541E-7</v>
      </c>
      <c r="J135" s="8">
        <v>1.5285331755876541E-7</v>
      </c>
      <c r="K135" s="4">
        <v>0</v>
      </c>
      <c r="L135" s="4">
        <v>0</v>
      </c>
      <c r="M135" s="4">
        <v>0</v>
      </c>
      <c r="N135" s="8">
        <v>0</v>
      </c>
      <c r="O135" s="8">
        <v>1.5285331755876541E-7</v>
      </c>
    </row>
    <row r="136" spans="1:15" x14ac:dyDescent="0.25">
      <c r="A136" s="2" t="s">
        <v>4101</v>
      </c>
      <c r="B136" s="2" t="s">
        <v>4245</v>
      </c>
      <c r="C136" s="3" t="s">
        <v>4227</v>
      </c>
      <c r="D136" s="2" t="s">
        <v>4228</v>
      </c>
      <c r="E136" s="4">
        <v>105307.39500045919</v>
      </c>
      <c r="F136" s="4">
        <v>52725.195000459193</v>
      </c>
      <c r="G136" s="4">
        <v>0</v>
      </c>
      <c r="H136" s="4">
        <v>0</v>
      </c>
      <c r="I136" s="6">
        <v>52725.195000459193</v>
      </c>
      <c r="J136" s="8">
        <v>52725.195000459193</v>
      </c>
      <c r="K136" s="4">
        <v>0</v>
      </c>
      <c r="L136" s="4">
        <v>0</v>
      </c>
      <c r="M136" s="4">
        <v>0</v>
      </c>
      <c r="N136" s="8">
        <v>0</v>
      </c>
      <c r="O136" s="8">
        <v>52725.195000459193</v>
      </c>
    </row>
    <row r="137" spans="1:15" x14ac:dyDescent="0.25">
      <c r="A137" s="2" t="s">
        <v>4101</v>
      </c>
      <c r="B137" s="2" t="s">
        <v>4246</v>
      </c>
      <c r="C137" s="3" t="s">
        <v>4227</v>
      </c>
      <c r="D137" s="2" t="s">
        <v>4228</v>
      </c>
      <c r="E137" s="4">
        <v>210614.79000091838</v>
      </c>
      <c r="F137" s="4">
        <v>105450.39000091839</v>
      </c>
      <c r="G137" s="4">
        <v>0</v>
      </c>
      <c r="H137" s="4">
        <v>0</v>
      </c>
      <c r="I137" s="6">
        <v>105450.39000091839</v>
      </c>
      <c r="J137" s="8">
        <v>105450.39000091839</v>
      </c>
      <c r="K137" s="4">
        <v>0</v>
      </c>
      <c r="L137" s="4">
        <v>0</v>
      </c>
      <c r="M137" s="4">
        <v>0</v>
      </c>
      <c r="N137" s="8">
        <v>0</v>
      </c>
      <c r="O137" s="8">
        <v>105450.39000091839</v>
      </c>
    </row>
    <row r="138" spans="1:15" x14ac:dyDescent="0.25">
      <c r="A138" s="2" t="s">
        <v>4101</v>
      </c>
      <c r="B138" s="2" t="s">
        <v>4247</v>
      </c>
      <c r="C138" s="3" t="s">
        <v>4227</v>
      </c>
      <c r="D138" s="2" t="s">
        <v>4228</v>
      </c>
      <c r="E138" s="4">
        <v>70204.930000306122</v>
      </c>
      <c r="F138" s="4">
        <v>1.5285331755876541E-7</v>
      </c>
      <c r="G138" s="4">
        <v>0</v>
      </c>
      <c r="H138" s="4">
        <v>0</v>
      </c>
      <c r="I138" s="6">
        <v>1.5285331755876541E-7</v>
      </c>
      <c r="J138" s="8">
        <v>1.5285331755876541E-7</v>
      </c>
      <c r="K138" s="4">
        <v>0</v>
      </c>
      <c r="L138" s="4">
        <v>0</v>
      </c>
      <c r="M138" s="4">
        <v>0</v>
      </c>
      <c r="N138" s="8">
        <v>0</v>
      </c>
      <c r="O138" s="8">
        <v>1.5285331755876541E-7</v>
      </c>
    </row>
    <row r="139" spans="1:15" x14ac:dyDescent="0.25">
      <c r="A139" s="2" t="s">
        <v>4101</v>
      </c>
      <c r="B139" s="2" t="s">
        <v>4248</v>
      </c>
      <c r="C139" s="3" t="s">
        <v>4227</v>
      </c>
      <c r="D139" s="2" t="s">
        <v>4228</v>
      </c>
      <c r="E139" s="4">
        <v>70204.930000306122</v>
      </c>
      <c r="F139" s="4">
        <v>35150.130000306119</v>
      </c>
      <c r="G139" s="4">
        <v>0</v>
      </c>
      <c r="H139" s="4">
        <v>0</v>
      </c>
      <c r="I139" s="6">
        <v>35150.130000306119</v>
      </c>
      <c r="J139" s="8">
        <v>35150.130000306119</v>
      </c>
      <c r="K139" s="4">
        <v>0</v>
      </c>
      <c r="L139" s="4">
        <v>0</v>
      </c>
      <c r="M139" s="4">
        <v>0</v>
      </c>
      <c r="N139" s="8">
        <v>0</v>
      </c>
      <c r="O139" s="8">
        <v>35150.130000306119</v>
      </c>
    </row>
    <row r="140" spans="1:15" x14ac:dyDescent="0.25">
      <c r="A140" s="2" t="s">
        <v>4101</v>
      </c>
      <c r="B140" s="2" t="s">
        <v>4249</v>
      </c>
      <c r="C140" s="3" t="s">
        <v>4227</v>
      </c>
      <c r="D140" s="2" t="s">
        <v>4228</v>
      </c>
      <c r="E140" s="4">
        <v>210614.79000091838</v>
      </c>
      <c r="F140" s="4">
        <v>105450.39000091839</v>
      </c>
      <c r="G140" s="4">
        <v>0</v>
      </c>
      <c r="H140" s="4">
        <v>0</v>
      </c>
      <c r="I140" s="6">
        <v>105450.39000091839</v>
      </c>
      <c r="J140" s="8">
        <v>105450.39000091839</v>
      </c>
      <c r="K140" s="4">
        <v>0</v>
      </c>
      <c r="L140" s="4">
        <v>0</v>
      </c>
      <c r="M140" s="4">
        <v>0</v>
      </c>
      <c r="N140" s="8">
        <v>0</v>
      </c>
      <c r="O140" s="8">
        <v>105450.39000091839</v>
      </c>
    </row>
    <row r="141" spans="1:15" x14ac:dyDescent="0.25">
      <c r="A141" s="2" t="s">
        <v>4101</v>
      </c>
      <c r="B141" s="2" t="s">
        <v>4250</v>
      </c>
      <c r="C141" s="3" t="s">
        <v>4227</v>
      </c>
      <c r="D141" s="2" t="s">
        <v>4228</v>
      </c>
      <c r="E141" s="4">
        <v>210614.79000091838</v>
      </c>
      <c r="F141" s="4">
        <v>105450.39000091839</v>
      </c>
      <c r="G141" s="4">
        <v>0</v>
      </c>
      <c r="H141" s="4">
        <v>0</v>
      </c>
      <c r="I141" s="6">
        <v>105450.39000091839</v>
      </c>
      <c r="J141" s="8">
        <v>105450.39000091839</v>
      </c>
      <c r="K141" s="4">
        <v>0</v>
      </c>
      <c r="L141" s="4">
        <v>0</v>
      </c>
      <c r="M141" s="4">
        <v>0</v>
      </c>
      <c r="N141" s="8">
        <v>0</v>
      </c>
      <c r="O141" s="8">
        <v>105450.39000091839</v>
      </c>
    </row>
    <row r="142" spans="1:15" x14ac:dyDescent="0.25">
      <c r="A142" s="2" t="s">
        <v>4101</v>
      </c>
      <c r="B142" s="2" t="s">
        <v>4251</v>
      </c>
      <c r="C142" s="3" t="s">
        <v>4227</v>
      </c>
      <c r="D142" s="2" t="s">
        <v>4228</v>
      </c>
      <c r="E142" s="4">
        <v>105307.39500045919</v>
      </c>
      <c r="F142" s="4">
        <v>52725.195000459193</v>
      </c>
      <c r="G142" s="4">
        <v>0</v>
      </c>
      <c r="H142" s="4">
        <v>0</v>
      </c>
      <c r="I142" s="6">
        <v>52725.195000459193</v>
      </c>
      <c r="J142" s="8">
        <v>52725.195000459193</v>
      </c>
      <c r="K142" s="4">
        <v>0</v>
      </c>
      <c r="L142" s="4">
        <v>0</v>
      </c>
      <c r="M142" s="4">
        <v>0</v>
      </c>
      <c r="N142" s="8">
        <v>0</v>
      </c>
      <c r="O142" s="8">
        <v>52725.195000459193</v>
      </c>
    </row>
    <row r="143" spans="1:15" x14ac:dyDescent="0.25">
      <c r="A143" s="2" t="s">
        <v>4101</v>
      </c>
      <c r="B143" s="2" t="s">
        <v>4252</v>
      </c>
      <c r="C143" s="3" t="s">
        <v>4227</v>
      </c>
      <c r="D143" s="2" t="s">
        <v>4228</v>
      </c>
      <c r="E143" s="4">
        <v>210614.79000091838</v>
      </c>
      <c r="F143" s="4">
        <v>105450.39000091839</v>
      </c>
      <c r="G143" s="4">
        <v>0</v>
      </c>
      <c r="H143" s="4">
        <v>0</v>
      </c>
      <c r="I143" s="6">
        <v>105450.39000091839</v>
      </c>
      <c r="J143" s="8">
        <v>105450.39000091839</v>
      </c>
      <c r="K143" s="4">
        <v>0</v>
      </c>
      <c r="L143" s="4">
        <v>0</v>
      </c>
      <c r="M143" s="4">
        <v>0</v>
      </c>
      <c r="N143" s="8">
        <v>0</v>
      </c>
      <c r="O143" s="8">
        <v>105450.39000091839</v>
      </c>
    </row>
    <row r="144" spans="1:15" x14ac:dyDescent="0.25">
      <c r="A144" s="2" t="s">
        <v>4101</v>
      </c>
      <c r="B144" s="2" t="s">
        <v>4253</v>
      </c>
      <c r="C144" s="3" t="s">
        <v>4227</v>
      </c>
      <c r="D144" s="2" t="s">
        <v>4228</v>
      </c>
      <c r="E144" s="4">
        <v>210614.79000091838</v>
      </c>
      <c r="F144" s="4">
        <v>105450.39000091839</v>
      </c>
      <c r="G144" s="4">
        <v>0</v>
      </c>
      <c r="H144" s="4">
        <v>0</v>
      </c>
      <c r="I144" s="6">
        <v>105450.39000091839</v>
      </c>
      <c r="J144" s="8">
        <v>105450.39000091839</v>
      </c>
      <c r="K144" s="4">
        <v>0</v>
      </c>
      <c r="L144" s="4">
        <v>0</v>
      </c>
      <c r="M144" s="4">
        <v>0</v>
      </c>
      <c r="N144" s="8">
        <v>0</v>
      </c>
      <c r="O144" s="8">
        <v>105450.39000091839</v>
      </c>
    </row>
    <row r="145" spans="1:15" x14ac:dyDescent="0.25">
      <c r="A145" s="2" t="s">
        <v>4101</v>
      </c>
      <c r="B145" s="2" t="s">
        <v>4254</v>
      </c>
      <c r="C145" s="3" t="s">
        <v>4227</v>
      </c>
      <c r="D145" s="2" t="s">
        <v>4228</v>
      </c>
      <c r="E145" s="4">
        <v>70204.930000306122</v>
      </c>
      <c r="F145" s="4">
        <v>35150.130000306119</v>
      </c>
      <c r="G145" s="4">
        <v>0</v>
      </c>
      <c r="H145" s="4">
        <v>0</v>
      </c>
      <c r="I145" s="6">
        <v>35150.130000306119</v>
      </c>
      <c r="J145" s="8">
        <v>35150.130000306119</v>
      </c>
      <c r="K145" s="4">
        <v>0</v>
      </c>
      <c r="L145" s="4">
        <v>0</v>
      </c>
      <c r="M145" s="4">
        <v>0</v>
      </c>
      <c r="N145" s="8">
        <v>0</v>
      </c>
      <c r="O145" s="8">
        <v>35150.130000306119</v>
      </c>
    </row>
    <row r="146" spans="1:15" x14ac:dyDescent="0.25">
      <c r="A146" s="2" t="s">
        <v>4101</v>
      </c>
      <c r="B146" s="2" t="s">
        <v>4255</v>
      </c>
      <c r="C146" s="3" t="s">
        <v>4227</v>
      </c>
      <c r="D146" s="2" t="s">
        <v>4228</v>
      </c>
      <c r="E146" s="4">
        <v>261752.86</v>
      </c>
      <c r="F146" s="4">
        <v>0</v>
      </c>
      <c r="G146" s="4">
        <v>0</v>
      </c>
      <c r="H146" s="4">
        <v>0</v>
      </c>
      <c r="I146" s="6">
        <v>0</v>
      </c>
      <c r="J146" s="8">
        <v>0</v>
      </c>
      <c r="K146" s="4">
        <v>0</v>
      </c>
      <c r="L146" s="4">
        <v>0</v>
      </c>
      <c r="M146" s="4">
        <v>0</v>
      </c>
      <c r="N146" s="8">
        <v>0</v>
      </c>
      <c r="O146" s="8">
        <v>0</v>
      </c>
    </row>
    <row r="147" spans="1:15" x14ac:dyDescent="0.25">
      <c r="A147" s="2" t="s">
        <v>4101</v>
      </c>
      <c r="B147" s="2" t="s">
        <v>4256</v>
      </c>
      <c r="C147" s="3" t="s">
        <v>4227</v>
      </c>
      <c r="D147" s="2" t="s">
        <v>4228</v>
      </c>
      <c r="E147" s="4">
        <v>261752.86</v>
      </c>
      <c r="F147" s="4">
        <v>0</v>
      </c>
      <c r="G147" s="4">
        <v>0</v>
      </c>
      <c r="H147" s="4">
        <v>0</v>
      </c>
      <c r="I147" s="6">
        <v>0</v>
      </c>
      <c r="J147" s="8">
        <v>0</v>
      </c>
      <c r="K147" s="4">
        <v>0</v>
      </c>
      <c r="L147" s="4">
        <v>0</v>
      </c>
      <c r="M147" s="4">
        <v>0</v>
      </c>
      <c r="N147" s="8">
        <v>0</v>
      </c>
      <c r="O147" s="8">
        <v>0</v>
      </c>
    </row>
    <row r="148" spans="1:15" x14ac:dyDescent="0.25">
      <c r="A148" s="2" t="s">
        <v>4101</v>
      </c>
      <c r="B148" s="2" t="s">
        <v>4257</v>
      </c>
      <c r="C148" s="3" t="s">
        <v>4227</v>
      </c>
      <c r="D148" s="2" t="s">
        <v>4228</v>
      </c>
      <c r="E148" s="4">
        <v>261752.86</v>
      </c>
      <c r="F148" s="4">
        <v>0</v>
      </c>
      <c r="G148" s="4">
        <v>0</v>
      </c>
      <c r="H148" s="4">
        <v>0</v>
      </c>
      <c r="I148" s="6">
        <v>0</v>
      </c>
      <c r="J148" s="8">
        <v>0</v>
      </c>
      <c r="K148" s="4">
        <v>0</v>
      </c>
      <c r="L148" s="4">
        <v>0</v>
      </c>
      <c r="M148" s="4">
        <v>0</v>
      </c>
      <c r="N148" s="8">
        <v>0</v>
      </c>
      <c r="O148" s="8">
        <v>0</v>
      </c>
    </row>
    <row r="149" spans="1:15" x14ac:dyDescent="0.25">
      <c r="A149" s="2" t="s">
        <v>4101</v>
      </c>
      <c r="B149" s="2" t="s">
        <v>4258</v>
      </c>
      <c r="C149" s="3" t="s">
        <v>4227</v>
      </c>
      <c r="D149" s="2" t="s">
        <v>4228</v>
      </c>
      <c r="E149" s="4">
        <v>261752.86</v>
      </c>
      <c r="F149" s="4">
        <v>0</v>
      </c>
      <c r="G149" s="4">
        <v>0</v>
      </c>
      <c r="H149" s="4">
        <v>0</v>
      </c>
      <c r="I149" s="6">
        <v>0</v>
      </c>
      <c r="J149" s="8">
        <v>0</v>
      </c>
      <c r="K149" s="4">
        <v>0</v>
      </c>
      <c r="L149" s="4">
        <v>0</v>
      </c>
      <c r="M149" s="4">
        <v>0</v>
      </c>
      <c r="N149" s="8">
        <v>0</v>
      </c>
      <c r="O149" s="8">
        <v>0</v>
      </c>
    </row>
    <row r="150" spans="1:15" x14ac:dyDescent="0.25">
      <c r="A150" s="2" t="s">
        <v>4101</v>
      </c>
      <c r="B150" s="2" t="s">
        <v>4259</v>
      </c>
      <c r="C150" s="3" t="s">
        <v>4227</v>
      </c>
      <c r="D150" s="2" t="s">
        <v>4228</v>
      </c>
      <c r="E150" s="4">
        <v>261752.56</v>
      </c>
      <c r="F150" s="4">
        <v>0</v>
      </c>
      <c r="G150" s="4">
        <v>0</v>
      </c>
      <c r="H150" s="4">
        <v>0</v>
      </c>
      <c r="I150" s="6">
        <v>0</v>
      </c>
      <c r="J150" s="8">
        <v>0</v>
      </c>
      <c r="K150" s="4">
        <v>0</v>
      </c>
      <c r="L150" s="4">
        <v>0</v>
      </c>
      <c r="M150" s="4">
        <v>0</v>
      </c>
      <c r="N150" s="8">
        <v>0</v>
      </c>
      <c r="O150" s="8">
        <v>0</v>
      </c>
    </row>
    <row r="151" spans="1:15" x14ac:dyDescent="0.25">
      <c r="A151" s="2" t="s">
        <v>4101</v>
      </c>
      <c r="B151" s="2" t="s">
        <v>4260</v>
      </c>
      <c r="C151" s="3" t="s">
        <v>4261</v>
      </c>
      <c r="D151" s="2" t="s">
        <v>4262</v>
      </c>
      <c r="E151" s="4">
        <v>378902</v>
      </c>
      <c r="F151" s="4">
        <v>0</v>
      </c>
      <c r="G151" s="4">
        <v>0</v>
      </c>
      <c r="H151" s="4">
        <v>0</v>
      </c>
      <c r="I151" s="6">
        <v>0</v>
      </c>
      <c r="J151" s="8">
        <v>0</v>
      </c>
      <c r="K151" s="4">
        <v>0</v>
      </c>
      <c r="L151" s="4">
        <v>0</v>
      </c>
      <c r="M151" s="4">
        <v>0</v>
      </c>
      <c r="N151" s="8">
        <v>0</v>
      </c>
      <c r="O151" s="8">
        <v>0</v>
      </c>
    </row>
    <row r="152" spans="1:15" x14ac:dyDescent="0.25">
      <c r="A152" s="2" t="s">
        <v>4101</v>
      </c>
      <c r="B152" s="2" t="s">
        <v>4263</v>
      </c>
      <c r="C152" s="3" t="s">
        <v>4261</v>
      </c>
      <c r="D152" s="2" t="s">
        <v>4262</v>
      </c>
      <c r="E152" s="4">
        <v>42100</v>
      </c>
      <c r="F152" s="4">
        <v>0</v>
      </c>
      <c r="G152" s="4">
        <v>0</v>
      </c>
      <c r="H152" s="4">
        <v>0</v>
      </c>
      <c r="I152" s="6">
        <v>0</v>
      </c>
      <c r="J152" s="8">
        <v>0</v>
      </c>
      <c r="K152" s="4">
        <v>0</v>
      </c>
      <c r="L152" s="4">
        <v>0</v>
      </c>
      <c r="M152" s="4">
        <v>0</v>
      </c>
      <c r="N152" s="8">
        <v>0</v>
      </c>
      <c r="O152" s="8">
        <v>0</v>
      </c>
    </row>
    <row r="153" spans="1:15" x14ac:dyDescent="0.25">
      <c r="A153" s="2" t="s">
        <v>4101</v>
      </c>
      <c r="B153" s="2" t="s">
        <v>4073</v>
      </c>
      <c r="C153" s="3" t="s">
        <v>4074</v>
      </c>
      <c r="D153" s="2" t="s">
        <v>4075</v>
      </c>
      <c r="E153" s="4">
        <v>1037400.99</v>
      </c>
      <c r="F153" s="4">
        <v>1037400.99</v>
      </c>
      <c r="G153" s="4">
        <v>0</v>
      </c>
      <c r="H153" s="4">
        <v>0</v>
      </c>
      <c r="I153" s="6">
        <v>1037400.99</v>
      </c>
      <c r="J153" s="8">
        <v>1037400.9890946065</v>
      </c>
      <c r="K153" s="4">
        <v>0</v>
      </c>
      <c r="L153" s="4">
        <v>0</v>
      </c>
      <c r="M153" s="4">
        <v>0</v>
      </c>
      <c r="N153" s="8">
        <v>0</v>
      </c>
      <c r="O153" s="8">
        <v>1037400.9890946065</v>
      </c>
    </row>
    <row r="154" spans="1:15" x14ac:dyDescent="0.25">
      <c r="A154" s="2" t="s">
        <v>4101</v>
      </c>
      <c r="B154" s="2" t="s">
        <v>4264</v>
      </c>
      <c r="C154" s="3" t="s">
        <v>4074</v>
      </c>
      <c r="D154" s="2" t="s">
        <v>4075</v>
      </c>
      <c r="E154" s="4">
        <v>1105968</v>
      </c>
      <c r="F154" s="4">
        <v>737312</v>
      </c>
      <c r="G154" s="4">
        <v>0</v>
      </c>
      <c r="H154" s="4">
        <v>0</v>
      </c>
      <c r="I154" s="6">
        <v>737312</v>
      </c>
      <c r="J154" s="8">
        <v>737311.99935650965</v>
      </c>
      <c r="K154" s="4">
        <v>0</v>
      </c>
      <c r="L154" s="4">
        <v>0</v>
      </c>
      <c r="M154" s="4">
        <v>0</v>
      </c>
      <c r="N154" s="8">
        <v>0</v>
      </c>
      <c r="O154" s="8">
        <v>737311.99935650965</v>
      </c>
    </row>
    <row r="155" spans="1:15" x14ac:dyDescent="0.25">
      <c r="A155" s="2" t="s">
        <v>4101</v>
      </c>
      <c r="B155" s="2" t="s">
        <v>4265</v>
      </c>
      <c r="C155" s="3" t="s">
        <v>4074</v>
      </c>
      <c r="D155" s="2" t="s">
        <v>4075</v>
      </c>
      <c r="E155" s="4">
        <v>1981836</v>
      </c>
      <c r="F155" s="4">
        <v>1981836</v>
      </c>
      <c r="G155" s="4">
        <v>0</v>
      </c>
      <c r="H155" s="4">
        <v>0</v>
      </c>
      <c r="I155" s="6">
        <v>1981836</v>
      </c>
      <c r="J155" s="8">
        <v>1981835.9982703491</v>
      </c>
      <c r="K155" s="4">
        <v>0</v>
      </c>
      <c r="L155" s="4">
        <v>0</v>
      </c>
      <c r="M155" s="4">
        <v>0</v>
      </c>
      <c r="N155" s="8">
        <v>0</v>
      </c>
      <c r="O155" s="8">
        <v>1981835.9982703491</v>
      </c>
    </row>
    <row r="156" spans="1:15" x14ac:dyDescent="0.25">
      <c r="A156" s="2" t="s">
        <v>4101</v>
      </c>
      <c r="B156" s="2" t="s">
        <v>4266</v>
      </c>
      <c r="C156" s="3" t="s">
        <v>4074</v>
      </c>
      <c r="D156" s="2" t="s">
        <v>4075</v>
      </c>
      <c r="E156" s="4">
        <v>218107.8</v>
      </c>
      <c r="F156" s="4">
        <v>218107.8</v>
      </c>
      <c r="G156" s="4">
        <v>0</v>
      </c>
      <c r="H156" s="4">
        <v>0</v>
      </c>
      <c r="I156" s="6">
        <v>218107.8</v>
      </c>
      <c r="J156" s="8">
        <v>218107.79980964604</v>
      </c>
      <c r="K156" s="4">
        <v>0</v>
      </c>
      <c r="L156" s="4">
        <v>0</v>
      </c>
      <c r="M156" s="4">
        <v>0</v>
      </c>
      <c r="N156" s="8">
        <v>0</v>
      </c>
      <c r="O156" s="8">
        <v>218107.79980964604</v>
      </c>
    </row>
    <row r="157" spans="1:15" x14ac:dyDescent="0.25">
      <c r="A157" s="2" t="s">
        <v>4101</v>
      </c>
      <c r="B157" s="2" t="s">
        <v>4076</v>
      </c>
      <c r="C157" s="3" t="s">
        <v>4074</v>
      </c>
      <c r="D157" s="2" t="s">
        <v>4075</v>
      </c>
      <c r="E157" s="4">
        <v>101317.27</v>
      </c>
      <c r="F157" s="4">
        <v>50658.630000000005</v>
      </c>
      <c r="G157" s="4">
        <v>0</v>
      </c>
      <c r="H157" s="4">
        <v>0</v>
      </c>
      <c r="I157" s="6">
        <v>50658.630000000005</v>
      </c>
      <c r="J157" s="8">
        <v>50658.629955787597</v>
      </c>
      <c r="K157" s="4">
        <v>0</v>
      </c>
      <c r="L157" s="4">
        <v>0</v>
      </c>
      <c r="M157" s="4">
        <v>0</v>
      </c>
      <c r="N157" s="8">
        <v>0</v>
      </c>
      <c r="O157" s="8">
        <v>50658.629955787597</v>
      </c>
    </row>
    <row r="158" spans="1:15" x14ac:dyDescent="0.25">
      <c r="A158" s="2" t="s">
        <v>4101</v>
      </c>
      <c r="B158" s="2" t="s">
        <v>4267</v>
      </c>
      <c r="C158" s="3" t="s">
        <v>4074</v>
      </c>
      <c r="D158" s="2" t="s">
        <v>4075</v>
      </c>
      <c r="E158" s="4">
        <v>62720.22</v>
      </c>
      <c r="F158" s="4">
        <v>62720.22</v>
      </c>
      <c r="G158" s="4">
        <v>0</v>
      </c>
      <c r="H158" s="4">
        <v>0</v>
      </c>
      <c r="I158" s="6">
        <v>62720.22</v>
      </c>
      <c r="J158" s="8">
        <v>62720.219945260818</v>
      </c>
      <c r="K158" s="4">
        <v>0</v>
      </c>
      <c r="L158" s="4">
        <v>0</v>
      </c>
      <c r="M158" s="4">
        <v>0</v>
      </c>
      <c r="N158" s="8">
        <v>0</v>
      </c>
      <c r="O158" s="8">
        <v>62720.219945260818</v>
      </c>
    </row>
    <row r="159" spans="1:15" x14ac:dyDescent="0.25">
      <c r="A159" s="2" t="s">
        <v>4101</v>
      </c>
      <c r="B159" s="2" t="s">
        <v>4268</v>
      </c>
      <c r="C159" s="3" t="s">
        <v>4074</v>
      </c>
      <c r="D159" s="2" t="s">
        <v>4075</v>
      </c>
      <c r="E159" s="4">
        <v>101317.27</v>
      </c>
      <c r="F159" s="4">
        <v>50658.630000000005</v>
      </c>
      <c r="G159" s="4">
        <v>0</v>
      </c>
      <c r="H159" s="4">
        <v>0</v>
      </c>
      <c r="I159" s="6">
        <v>50658.630000000005</v>
      </c>
      <c r="J159" s="8">
        <v>50658.629955787597</v>
      </c>
      <c r="K159" s="4">
        <v>0</v>
      </c>
      <c r="L159" s="4">
        <v>0</v>
      </c>
      <c r="M159" s="4">
        <v>0</v>
      </c>
      <c r="N159" s="8">
        <v>0</v>
      </c>
      <c r="O159" s="8">
        <v>50658.629955787597</v>
      </c>
    </row>
    <row r="160" spans="1:15" x14ac:dyDescent="0.25">
      <c r="A160" s="2" t="s">
        <v>4101</v>
      </c>
      <c r="B160" s="2" t="s">
        <v>4269</v>
      </c>
      <c r="C160" s="3" t="s">
        <v>4074</v>
      </c>
      <c r="D160" s="2" t="s">
        <v>4075</v>
      </c>
      <c r="E160" s="4">
        <v>217108.44</v>
      </c>
      <c r="F160" s="4">
        <v>108554.22</v>
      </c>
      <c r="G160" s="4">
        <v>0</v>
      </c>
      <c r="H160" s="4">
        <v>0</v>
      </c>
      <c r="I160" s="6">
        <v>108554.22</v>
      </c>
      <c r="J160" s="8">
        <v>108554.21990525912</v>
      </c>
      <c r="K160" s="4">
        <v>0</v>
      </c>
      <c r="L160" s="4">
        <v>0</v>
      </c>
      <c r="M160" s="4">
        <v>0</v>
      </c>
      <c r="N160" s="8">
        <v>0</v>
      </c>
      <c r="O160" s="8">
        <v>108554.21990525912</v>
      </c>
    </row>
    <row r="161" spans="1:15" x14ac:dyDescent="0.25">
      <c r="A161" s="2" t="s">
        <v>4101</v>
      </c>
      <c r="B161" s="2" t="s">
        <v>4270</v>
      </c>
      <c r="C161" s="3" t="s">
        <v>4271</v>
      </c>
      <c r="D161" s="2" t="s">
        <v>4272</v>
      </c>
      <c r="E161" s="4">
        <v>132996.99</v>
      </c>
      <c r="F161" s="4">
        <v>0</v>
      </c>
      <c r="G161" s="4">
        <v>0</v>
      </c>
      <c r="H161" s="4">
        <v>0</v>
      </c>
      <c r="I161" s="6">
        <v>0</v>
      </c>
      <c r="J161" s="8">
        <v>0</v>
      </c>
      <c r="K161" s="4">
        <v>0</v>
      </c>
      <c r="L161" s="4">
        <v>0</v>
      </c>
      <c r="M161" s="4">
        <v>0</v>
      </c>
      <c r="N161" s="8">
        <v>0</v>
      </c>
      <c r="O161" s="8">
        <v>0</v>
      </c>
    </row>
    <row r="162" spans="1:15" x14ac:dyDescent="0.25">
      <c r="A162" s="2" t="s">
        <v>4101</v>
      </c>
      <c r="B162" s="2" t="s">
        <v>4273</v>
      </c>
      <c r="C162" s="3" t="s">
        <v>4271</v>
      </c>
      <c r="D162" s="2" t="s">
        <v>4272</v>
      </c>
      <c r="E162" s="4">
        <v>16625</v>
      </c>
      <c r="F162" s="4">
        <v>16625</v>
      </c>
      <c r="G162" s="4">
        <v>0</v>
      </c>
      <c r="H162" s="4">
        <v>0</v>
      </c>
      <c r="I162" s="6">
        <v>16625</v>
      </c>
      <c r="J162" s="8">
        <v>16624.997616161978</v>
      </c>
      <c r="K162" s="4">
        <v>0</v>
      </c>
      <c r="L162" s="4">
        <v>0</v>
      </c>
      <c r="M162" s="4">
        <v>0</v>
      </c>
      <c r="N162" s="8">
        <v>0</v>
      </c>
      <c r="O162" s="8">
        <v>16624.997616161978</v>
      </c>
    </row>
    <row r="163" spans="1:15" x14ac:dyDescent="0.25">
      <c r="A163" s="2" t="s">
        <v>4101</v>
      </c>
      <c r="B163" s="2" t="s">
        <v>4274</v>
      </c>
      <c r="C163" s="3" t="s">
        <v>4271</v>
      </c>
      <c r="D163" s="2" t="s">
        <v>4272</v>
      </c>
      <c r="E163" s="4">
        <v>4156</v>
      </c>
      <c r="F163" s="4">
        <v>4156</v>
      </c>
      <c r="G163" s="4">
        <v>0</v>
      </c>
      <c r="H163" s="4">
        <v>0</v>
      </c>
      <c r="I163" s="6">
        <v>4156</v>
      </c>
      <c r="J163" s="8">
        <v>4155.9994040763413</v>
      </c>
      <c r="K163" s="4">
        <v>0</v>
      </c>
      <c r="L163" s="4">
        <v>0</v>
      </c>
      <c r="M163" s="4">
        <v>0</v>
      </c>
      <c r="N163" s="8">
        <v>0</v>
      </c>
      <c r="O163" s="8">
        <v>4155.9994040763413</v>
      </c>
    </row>
    <row r="164" spans="1:15" x14ac:dyDescent="0.25">
      <c r="A164" s="2" t="s">
        <v>4101</v>
      </c>
      <c r="B164" s="2" t="s">
        <v>4275</v>
      </c>
      <c r="C164" s="3" t="s">
        <v>4271</v>
      </c>
      <c r="D164" s="2" t="s">
        <v>4272</v>
      </c>
      <c r="E164" s="4">
        <v>4156</v>
      </c>
      <c r="F164" s="4">
        <v>4156</v>
      </c>
      <c r="G164" s="4">
        <v>0</v>
      </c>
      <c r="H164" s="4">
        <v>0</v>
      </c>
      <c r="I164" s="6">
        <v>4156</v>
      </c>
      <c r="J164" s="8">
        <v>4155.9994040763413</v>
      </c>
      <c r="K164" s="4">
        <v>0</v>
      </c>
      <c r="L164" s="4">
        <v>0</v>
      </c>
      <c r="M164" s="4">
        <v>0</v>
      </c>
      <c r="N164" s="8">
        <v>0</v>
      </c>
      <c r="O164" s="8">
        <v>4155.9994040763413</v>
      </c>
    </row>
    <row r="165" spans="1:15" x14ac:dyDescent="0.25">
      <c r="A165" s="2" t="s">
        <v>4101</v>
      </c>
      <c r="B165" s="2" t="s">
        <v>4276</v>
      </c>
      <c r="C165" s="3" t="s">
        <v>4271</v>
      </c>
      <c r="D165" s="2" t="s">
        <v>4272</v>
      </c>
      <c r="E165" s="4">
        <v>4156</v>
      </c>
      <c r="F165" s="4">
        <v>0</v>
      </c>
      <c r="G165" s="4">
        <v>0</v>
      </c>
      <c r="H165" s="4">
        <v>0</v>
      </c>
      <c r="I165" s="6">
        <v>0</v>
      </c>
      <c r="J165" s="8">
        <v>0</v>
      </c>
      <c r="K165" s="4">
        <v>0</v>
      </c>
      <c r="L165" s="4">
        <v>0</v>
      </c>
      <c r="M165" s="4">
        <v>0</v>
      </c>
      <c r="N165" s="8">
        <v>0</v>
      </c>
      <c r="O165" s="8">
        <v>0</v>
      </c>
    </row>
    <row r="166" spans="1:15" x14ac:dyDescent="0.25">
      <c r="A166" s="2" t="s">
        <v>4101</v>
      </c>
      <c r="B166" s="2" t="s">
        <v>4277</v>
      </c>
      <c r="C166" s="3" t="s">
        <v>4271</v>
      </c>
      <c r="D166" s="2" t="s">
        <v>4272</v>
      </c>
      <c r="E166" s="4">
        <v>4156</v>
      </c>
      <c r="F166" s="4">
        <v>0</v>
      </c>
      <c r="G166" s="4">
        <v>0</v>
      </c>
      <c r="H166" s="4">
        <v>0</v>
      </c>
      <c r="I166" s="6">
        <v>0</v>
      </c>
      <c r="J166" s="8">
        <v>0</v>
      </c>
      <c r="K166" s="4">
        <v>0</v>
      </c>
      <c r="L166" s="4">
        <v>0</v>
      </c>
      <c r="M166" s="4">
        <v>0</v>
      </c>
      <c r="N166" s="8">
        <v>0</v>
      </c>
      <c r="O166" s="8">
        <v>0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4278</v>
      </c>
      <c r="B3" s="2" t="s">
        <v>4279</v>
      </c>
      <c r="C3" s="3" t="s">
        <v>4280</v>
      </c>
      <c r="D3" s="2" t="s">
        <v>4281</v>
      </c>
      <c r="E3" s="4">
        <v>1048900</v>
      </c>
      <c r="F3" s="4">
        <v>524450</v>
      </c>
      <c r="G3" s="4">
        <v>524450</v>
      </c>
      <c r="H3" s="4">
        <v>0</v>
      </c>
      <c r="I3" s="6">
        <v>1048900</v>
      </c>
      <c r="J3" s="8">
        <v>1048900</v>
      </c>
      <c r="K3" s="4">
        <v>0</v>
      </c>
      <c r="L3" s="4">
        <v>0</v>
      </c>
      <c r="M3" s="4">
        <v>0</v>
      </c>
      <c r="N3" s="8">
        <v>0</v>
      </c>
      <c r="O3" s="8">
        <v>1048900</v>
      </c>
    </row>
    <row r="4" spans="1:15" x14ac:dyDescent="0.25">
      <c r="A4" s="2" t="s">
        <v>4278</v>
      </c>
      <c r="B4" s="2" t="s">
        <v>4282</v>
      </c>
      <c r="C4" s="3" t="s">
        <v>4280</v>
      </c>
      <c r="D4" s="2" t="s">
        <v>4281</v>
      </c>
      <c r="E4" s="4">
        <v>869340</v>
      </c>
      <c r="F4" s="4">
        <v>869340</v>
      </c>
      <c r="G4" s="4">
        <v>0</v>
      </c>
      <c r="H4" s="4">
        <v>0</v>
      </c>
      <c r="I4" s="6">
        <v>869340</v>
      </c>
      <c r="J4" s="8">
        <v>869340</v>
      </c>
      <c r="K4" s="4">
        <v>712500</v>
      </c>
      <c r="L4" s="4">
        <v>0</v>
      </c>
      <c r="M4" s="4">
        <v>0</v>
      </c>
      <c r="N4" s="8">
        <v>712500</v>
      </c>
      <c r="O4" s="8">
        <v>1581840</v>
      </c>
    </row>
    <row r="5" spans="1:15" x14ac:dyDescent="0.25">
      <c r="A5" s="2" t="s">
        <v>4278</v>
      </c>
      <c r="B5" s="2" t="s">
        <v>4283</v>
      </c>
      <c r="C5" s="3" t="s">
        <v>4280</v>
      </c>
      <c r="D5" s="2" t="s">
        <v>4281</v>
      </c>
      <c r="E5" s="4">
        <v>1159120</v>
      </c>
      <c r="F5" s="4">
        <v>0</v>
      </c>
      <c r="G5" s="4">
        <v>579560</v>
      </c>
      <c r="H5" s="4">
        <v>0</v>
      </c>
      <c r="I5" s="6">
        <v>579560</v>
      </c>
      <c r="J5" s="8">
        <v>579560</v>
      </c>
      <c r="K5" s="4">
        <v>0</v>
      </c>
      <c r="L5" s="4">
        <v>0</v>
      </c>
      <c r="M5" s="4">
        <v>0</v>
      </c>
      <c r="N5" s="8">
        <v>0</v>
      </c>
      <c r="O5" s="8">
        <v>579560</v>
      </c>
    </row>
    <row r="6" spans="1:15" x14ac:dyDescent="0.25">
      <c r="A6" s="2" t="s">
        <v>4278</v>
      </c>
      <c r="B6" s="2" t="s">
        <v>4284</v>
      </c>
      <c r="C6" s="3" t="s">
        <v>4280</v>
      </c>
      <c r="D6" s="2" t="s">
        <v>4281</v>
      </c>
      <c r="E6" s="4">
        <v>107618</v>
      </c>
      <c r="F6" s="4">
        <v>53809</v>
      </c>
      <c r="G6" s="4">
        <v>53809</v>
      </c>
      <c r="H6" s="4">
        <v>0</v>
      </c>
      <c r="I6" s="6">
        <v>107618</v>
      </c>
      <c r="J6" s="8">
        <v>107618</v>
      </c>
      <c r="K6" s="4">
        <v>0</v>
      </c>
      <c r="L6" s="4">
        <v>24499.75</v>
      </c>
      <c r="M6" s="4">
        <v>0</v>
      </c>
      <c r="N6" s="8">
        <v>24499.75</v>
      </c>
      <c r="O6" s="8">
        <v>132117.75</v>
      </c>
    </row>
    <row r="7" spans="1:15" x14ac:dyDescent="0.25">
      <c r="A7" s="2" t="s">
        <v>4278</v>
      </c>
      <c r="B7" s="2" t="s">
        <v>4285</v>
      </c>
      <c r="C7" s="3" t="s">
        <v>4280</v>
      </c>
      <c r="D7" s="2" t="s">
        <v>4281</v>
      </c>
      <c r="E7" s="4">
        <v>1400053</v>
      </c>
      <c r="F7" s="4">
        <v>1400053</v>
      </c>
      <c r="G7" s="4">
        <v>0</v>
      </c>
      <c r="H7" s="4">
        <v>0</v>
      </c>
      <c r="I7" s="6">
        <v>1400053</v>
      </c>
      <c r="J7" s="8">
        <v>1400053</v>
      </c>
      <c r="K7" s="4">
        <v>0</v>
      </c>
      <c r="L7" s="4">
        <v>0</v>
      </c>
      <c r="M7" s="4">
        <v>0</v>
      </c>
      <c r="N7" s="8">
        <v>0</v>
      </c>
      <c r="O7" s="8">
        <v>1400053</v>
      </c>
    </row>
    <row r="8" spans="1:15" x14ac:dyDescent="0.25">
      <c r="A8" s="2" t="s">
        <v>4278</v>
      </c>
      <c r="B8" s="2" t="s">
        <v>4286</v>
      </c>
      <c r="C8" s="3" t="s">
        <v>4280</v>
      </c>
      <c r="D8" s="2" t="s">
        <v>4281</v>
      </c>
      <c r="E8" s="4">
        <v>1199620.206</v>
      </c>
      <c r="F8" s="4">
        <v>399873.402</v>
      </c>
      <c r="G8" s="4">
        <v>0</v>
      </c>
      <c r="H8" s="4">
        <v>0</v>
      </c>
      <c r="I8" s="6">
        <v>399873.402</v>
      </c>
      <c r="J8" s="8">
        <v>399873.402</v>
      </c>
      <c r="K8" s="4">
        <v>0</v>
      </c>
      <c r="L8" s="4">
        <v>0</v>
      </c>
      <c r="M8" s="4">
        <v>0</v>
      </c>
      <c r="N8" s="8">
        <v>0</v>
      </c>
      <c r="O8" s="8">
        <v>399873.402</v>
      </c>
    </row>
    <row r="9" spans="1:15" x14ac:dyDescent="0.25">
      <c r="A9" s="2" t="s">
        <v>4278</v>
      </c>
      <c r="B9" s="2" t="s">
        <v>4287</v>
      </c>
      <c r="C9" s="3" t="s">
        <v>4280</v>
      </c>
      <c r="D9" s="2" t="s">
        <v>4281</v>
      </c>
      <c r="E9" s="4">
        <v>200768.34</v>
      </c>
      <c r="F9" s="4">
        <v>200768.34</v>
      </c>
      <c r="G9" s="4">
        <v>0</v>
      </c>
      <c r="H9" s="4">
        <v>0</v>
      </c>
      <c r="I9" s="6">
        <v>200768.34</v>
      </c>
      <c r="J9" s="8">
        <v>200768.34</v>
      </c>
      <c r="K9" s="4">
        <v>50000</v>
      </c>
      <c r="L9" s="4">
        <v>0</v>
      </c>
      <c r="M9" s="4">
        <v>0</v>
      </c>
      <c r="N9" s="8">
        <v>50000</v>
      </c>
      <c r="O9" s="8">
        <v>250768.34</v>
      </c>
    </row>
    <row r="10" spans="1:15" x14ac:dyDescent="0.25">
      <c r="A10" s="2" t="s">
        <v>4278</v>
      </c>
      <c r="B10" s="2" t="s">
        <v>4288</v>
      </c>
      <c r="C10" s="3" t="s">
        <v>4280</v>
      </c>
      <c r="D10" s="2" t="s">
        <v>4281</v>
      </c>
      <c r="E10" s="4">
        <v>200768.34</v>
      </c>
      <c r="F10" s="4">
        <v>200768.34</v>
      </c>
      <c r="G10" s="4">
        <v>0</v>
      </c>
      <c r="H10" s="4">
        <v>0</v>
      </c>
      <c r="I10" s="6">
        <v>200768.34</v>
      </c>
      <c r="J10" s="8">
        <v>200768.34</v>
      </c>
      <c r="K10" s="4">
        <v>50000</v>
      </c>
      <c r="L10" s="4">
        <v>0</v>
      </c>
      <c r="M10" s="4">
        <v>0</v>
      </c>
      <c r="N10" s="8">
        <v>50000</v>
      </c>
      <c r="O10" s="8">
        <v>250768.34</v>
      </c>
    </row>
    <row r="11" spans="1:15" x14ac:dyDescent="0.25">
      <c r="A11" s="2" t="s">
        <v>4278</v>
      </c>
      <c r="B11" s="2" t="s">
        <v>4289</v>
      </c>
      <c r="C11" s="3" t="s">
        <v>4280</v>
      </c>
      <c r="D11" s="2" t="s">
        <v>4281</v>
      </c>
      <c r="E11" s="4">
        <v>82366.5</v>
      </c>
      <c r="F11" s="4">
        <v>82366.5</v>
      </c>
      <c r="G11" s="4">
        <v>0</v>
      </c>
      <c r="H11" s="4">
        <v>0</v>
      </c>
      <c r="I11" s="6">
        <v>82366.5</v>
      </c>
      <c r="J11" s="8">
        <v>82366.5</v>
      </c>
      <c r="K11" s="4">
        <v>0</v>
      </c>
      <c r="L11" s="4">
        <v>0</v>
      </c>
      <c r="M11" s="4">
        <v>0</v>
      </c>
      <c r="N11" s="8">
        <v>0</v>
      </c>
      <c r="O11" s="8">
        <v>82366.5</v>
      </c>
    </row>
    <row r="12" spans="1:15" x14ac:dyDescent="0.25">
      <c r="A12" s="2" t="s">
        <v>4278</v>
      </c>
      <c r="B12" s="2" t="s">
        <v>4290</v>
      </c>
      <c r="C12" s="3" t="s">
        <v>4280</v>
      </c>
      <c r="D12" s="2" t="s">
        <v>4281</v>
      </c>
      <c r="E12" s="4">
        <v>82366.5</v>
      </c>
      <c r="F12" s="4">
        <v>82366.5</v>
      </c>
      <c r="G12" s="4">
        <v>0</v>
      </c>
      <c r="H12" s="4">
        <v>0</v>
      </c>
      <c r="I12" s="6">
        <v>82366.5</v>
      </c>
      <c r="J12" s="8">
        <v>82366.5</v>
      </c>
      <c r="K12" s="4">
        <v>0</v>
      </c>
      <c r="L12" s="4">
        <v>0</v>
      </c>
      <c r="M12" s="4">
        <v>0</v>
      </c>
      <c r="N12" s="8">
        <v>0</v>
      </c>
      <c r="O12" s="8">
        <v>82366.5</v>
      </c>
    </row>
    <row r="13" spans="1:15" x14ac:dyDescent="0.25">
      <c r="A13" s="2" t="s">
        <v>4278</v>
      </c>
      <c r="B13" s="2" t="s">
        <v>4291</v>
      </c>
      <c r="C13" s="3" t="s">
        <v>4280</v>
      </c>
      <c r="D13" s="2" t="s">
        <v>4281</v>
      </c>
      <c r="E13" s="4">
        <v>82366.5</v>
      </c>
      <c r="F13" s="4">
        <v>82366.5</v>
      </c>
      <c r="G13" s="4">
        <v>0</v>
      </c>
      <c r="H13" s="4">
        <v>0</v>
      </c>
      <c r="I13" s="6">
        <v>82366.5</v>
      </c>
      <c r="J13" s="8">
        <v>82366.5</v>
      </c>
      <c r="K13" s="4">
        <v>0</v>
      </c>
      <c r="L13" s="4">
        <v>0</v>
      </c>
      <c r="M13" s="4">
        <v>0</v>
      </c>
      <c r="N13" s="8">
        <v>0</v>
      </c>
      <c r="O13" s="8">
        <v>82366.5</v>
      </c>
    </row>
    <row r="14" spans="1:15" x14ac:dyDescent="0.25">
      <c r="A14" s="2" t="s">
        <v>4278</v>
      </c>
      <c r="B14" s="2" t="s">
        <v>4292</v>
      </c>
      <c r="C14" s="3" t="s">
        <v>4280</v>
      </c>
      <c r="D14" s="2" t="s">
        <v>4281</v>
      </c>
      <c r="E14" s="4">
        <v>216212.03999999998</v>
      </c>
      <c r="F14" s="4">
        <v>216212.03999999998</v>
      </c>
      <c r="G14" s="4">
        <v>0</v>
      </c>
      <c r="H14" s="4">
        <v>0</v>
      </c>
      <c r="I14" s="6">
        <v>216212.03999999998</v>
      </c>
      <c r="J14" s="8">
        <v>216212.03999999998</v>
      </c>
      <c r="K14" s="4">
        <v>0</v>
      </c>
      <c r="L14" s="4">
        <v>0</v>
      </c>
      <c r="M14" s="4">
        <v>0</v>
      </c>
      <c r="N14" s="8">
        <v>0</v>
      </c>
      <c r="O14" s="8">
        <v>216212.03999999998</v>
      </c>
    </row>
    <row r="15" spans="1:15" x14ac:dyDescent="0.25">
      <c r="A15" s="2" t="s">
        <v>4278</v>
      </c>
      <c r="B15" s="2" t="s">
        <v>4293</v>
      </c>
      <c r="C15" s="3" t="s">
        <v>4280</v>
      </c>
      <c r="D15" s="2" t="s">
        <v>4281</v>
      </c>
      <c r="E15" s="4">
        <v>633192.43999999994</v>
      </c>
      <c r="F15" s="4">
        <v>633192.43999999994</v>
      </c>
      <c r="G15" s="4">
        <v>0</v>
      </c>
      <c r="H15" s="4">
        <v>0</v>
      </c>
      <c r="I15" s="6">
        <v>633192.43999999994</v>
      </c>
      <c r="J15" s="8">
        <v>633192.43999999994</v>
      </c>
      <c r="K15" s="4">
        <v>0</v>
      </c>
      <c r="L15" s="4">
        <v>0</v>
      </c>
      <c r="M15" s="4">
        <v>0</v>
      </c>
      <c r="N15" s="8">
        <v>0</v>
      </c>
      <c r="O15" s="8">
        <v>633192.43999999994</v>
      </c>
    </row>
    <row r="16" spans="1:15" x14ac:dyDescent="0.25">
      <c r="A16" s="2" t="s">
        <v>4278</v>
      </c>
      <c r="B16" s="2" t="s">
        <v>4294</v>
      </c>
      <c r="C16" s="3" t="s">
        <v>4280</v>
      </c>
      <c r="D16" s="2" t="s">
        <v>4281</v>
      </c>
      <c r="E16" s="4">
        <v>15443.72</v>
      </c>
      <c r="F16" s="4">
        <v>7721.86</v>
      </c>
      <c r="G16" s="4">
        <v>0</v>
      </c>
      <c r="H16" s="4">
        <v>0</v>
      </c>
      <c r="I16" s="6">
        <v>7721.86</v>
      </c>
      <c r="J16" s="8">
        <v>7721.86</v>
      </c>
      <c r="K16" s="4">
        <v>0</v>
      </c>
      <c r="L16" s="4">
        <v>0</v>
      </c>
      <c r="M16" s="4">
        <v>0</v>
      </c>
      <c r="N16" s="8">
        <v>0</v>
      </c>
      <c r="O16" s="8">
        <v>7721.86</v>
      </c>
    </row>
    <row r="17" spans="1:15" x14ac:dyDescent="0.25">
      <c r="A17" s="2" t="s">
        <v>4278</v>
      </c>
      <c r="B17" s="2" t="s">
        <v>4295</v>
      </c>
      <c r="C17" s="3" t="s">
        <v>4280</v>
      </c>
      <c r="D17" s="2" t="s">
        <v>4281</v>
      </c>
      <c r="E17" s="4">
        <v>15443.72</v>
      </c>
      <c r="F17" s="4">
        <v>7721.86</v>
      </c>
      <c r="G17" s="4">
        <v>0</v>
      </c>
      <c r="H17" s="4">
        <v>0</v>
      </c>
      <c r="I17" s="6">
        <v>7721.86</v>
      </c>
      <c r="J17" s="8">
        <v>7721.86</v>
      </c>
      <c r="K17" s="4">
        <v>0</v>
      </c>
      <c r="L17" s="4">
        <v>0</v>
      </c>
      <c r="M17" s="4">
        <v>0</v>
      </c>
      <c r="N17" s="8">
        <v>0</v>
      </c>
      <c r="O17" s="8">
        <v>7721.86</v>
      </c>
    </row>
    <row r="18" spans="1:15" x14ac:dyDescent="0.25">
      <c r="A18" s="2" t="s">
        <v>4278</v>
      </c>
      <c r="B18" s="2" t="s">
        <v>4296</v>
      </c>
      <c r="C18" s="3" t="s">
        <v>4280</v>
      </c>
      <c r="D18" s="2" t="s">
        <v>4281</v>
      </c>
      <c r="E18" s="4">
        <v>15443.72</v>
      </c>
      <c r="F18" s="4">
        <v>7721.86</v>
      </c>
      <c r="G18" s="4">
        <v>0</v>
      </c>
      <c r="H18" s="4">
        <v>0</v>
      </c>
      <c r="I18" s="6">
        <v>7721.86</v>
      </c>
      <c r="J18" s="8">
        <v>7721.86</v>
      </c>
      <c r="K18" s="4">
        <v>1719</v>
      </c>
      <c r="L18" s="4">
        <v>0</v>
      </c>
      <c r="M18" s="4">
        <v>0</v>
      </c>
      <c r="N18" s="8">
        <v>1719</v>
      </c>
      <c r="O18" s="8">
        <v>9440.86</v>
      </c>
    </row>
    <row r="19" spans="1:15" x14ac:dyDescent="0.25">
      <c r="A19" s="2" t="s">
        <v>4278</v>
      </c>
      <c r="B19" s="2" t="s">
        <v>4297</v>
      </c>
      <c r="C19" s="3" t="s">
        <v>4298</v>
      </c>
      <c r="D19" s="2" t="s">
        <v>4299</v>
      </c>
      <c r="E19" s="4">
        <v>1877790</v>
      </c>
      <c r="F19" s="4">
        <v>751116</v>
      </c>
      <c r="G19" s="4">
        <v>563337</v>
      </c>
      <c r="H19" s="4">
        <v>0</v>
      </c>
      <c r="I19" s="6">
        <v>1314453</v>
      </c>
      <c r="J19" s="8">
        <v>1314452.9995846993</v>
      </c>
      <c r="K19" s="4">
        <v>0</v>
      </c>
      <c r="L19" s="4">
        <v>0</v>
      </c>
      <c r="M19" s="4">
        <v>0</v>
      </c>
      <c r="N19" s="8">
        <v>0</v>
      </c>
      <c r="O19" s="8">
        <v>1314452.9995846993</v>
      </c>
    </row>
    <row r="20" spans="1:15" x14ac:dyDescent="0.25">
      <c r="A20" s="2" t="s">
        <v>4278</v>
      </c>
      <c r="B20" s="2" t="s">
        <v>4300</v>
      </c>
      <c r="C20" s="3" t="s">
        <v>4298</v>
      </c>
      <c r="D20" s="2" t="s">
        <v>4299</v>
      </c>
      <c r="E20" s="4">
        <v>1428176</v>
      </c>
      <c r="F20" s="4">
        <v>856905.60000000009</v>
      </c>
      <c r="G20" s="4">
        <v>0</v>
      </c>
      <c r="H20" s="4">
        <v>0</v>
      </c>
      <c r="I20" s="6">
        <v>856905.60000000009</v>
      </c>
      <c r="J20" s="8">
        <v>856905.59972926124</v>
      </c>
      <c r="K20" s="4">
        <v>0</v>
      </c>
      <c r="L20" s="4">
        <v>0</v>
      </c>
      <c r="M20" s="4">
        <v>0</v>
      </c>
      <c r="N20" s="8">
        <v>0</v>
      </c>
      <c r="O20" s="8">
        <v>856905.59972926124</v>
      </c>
    </row>
    <row r="21" spans="1:15" x14ac:dyDescent="0.25">
      <c r="A21" s="2" t="s">
        <v>4278</v>
      </c>
      <c r="B21" s="2" t="s">
        <v>4301</v>
      </c>
      <c r="C21" s="3" t="s">
        <v>4298</v>
      </c>
      <c r="D21" s="2" t="s">
        <v>4299</v>
      </c>
      <c r="E21" s="4">
        <v>878496</v>
      </c>
      <c r="F21" s="4">
        <v>585664</v>
      </c>
      <c r="G21" s="4">
        <v>0</v>
      </c>
      <c r="H21" s="4">
        <v>0</v>
      </c>
      <c r="I21" s="6">
        <v>585664</v>
      </c>
      <c r="J21" s="8">
        <v>585663.99981495983</v>
      </c>
      <c r="K21" s="4">
        <v>0</v>
      </c>
      <c r="L21" s="4">
        <v>0</v>
      </c>
      <c r="M21" s="4">
        <v>0</v>
      </c>
      <c r="N21" s="8">
        <v>0</v>
      </c>
      <c r="O21" s="8">
        <v>585663.99981495983</v>
      </c>
    </row>
    <row r="22" spans="1:15" x14ac:dyDescent="0.25">
      <c r="A22" s="2" t="s">
        <v>4278</v>
      </c>
      <c r="B22" s="2" t="s">
        <v>4302</v>
      </c>
      <c r="C22" s="3" t="s">
        <v>4298</v>
      </c>
      <c r="D22" s="2" t="s">
        <v>4299</v>
      </c>
      <c r="E22" s="4">
        <v>3404177</v>
      </c>
      <c r="F22" s="4">
        <v>2674710.5</v>
      </c>
      <c r="G22" s="4">
        <v>243155.5</v>
      </c>
      <c r="H22" s="4">
        <v>0</v>
      </c>
      <c r="I22" s="6">
        <v>2917866</v>
      </c>
      <c r="J22" s="8">
        <v>2917865.9990781019</v>
      </c>
      <c r="K22" s="4">
        <v>0</v>
      </c>
      <c r="L22" s="4">
        <v>0</v>
      </c>
      <c r="M22" s="4">
        <v>0</v>
      </c>
      <c r="N22" s="8">
        <v>0</v>
      </c>
      <c r="O22" s="8">
        <v>2917865.9990781019</v>
      </c>
    </row>
    <row r="23" spans="1:15" x14ac:dyDescent="0.25">
      <c r="A23" s="2" t="s">
        <v>4278</v>
      </c>
      <c r="B23" s="2" t="s">
        <v>4303</v>
      </c>
      <c r="C23" s="3" t="s">
        <v>4298</v>
      </c>
      <c r="D23" s="2" t="s">
        <v>4299</v>
      </c>
      <c r="E23" s="4">
        <v>1243272</v>
      </c>
      <c r="F23" s="4">
        <v>745963.2</v>
      </c>
      <c r="G23" s="4">
        <v>0</v>
      </c>
      <c r="H23" s="4">
        <v>0</v>
      </c>
      <c r="I23" s="6">
        <v>745963.2</v>
      </c>
      <c r="J23" s="8">
        <v>745963.19976431329</v>
      </c>
      <c r="K23" s="4">
        <v>0</v>
      </c>
      <c r="L23" s="4">
        <v>0</v>
      </c>
      <c r="M23" s="4">
        <v>0</v>
      </c>
      <c r="N23" s="8">
        <v>0</v>
      </c>
      <c r="O23" s="8">
        <v>745963.19976431329</v>
      </c>
    </row>
    <row r="24" spans="1:15" x14ac:dyDescent="0.25">
      <c r="A24" s="2" t="s">
        <v>4278</v>
      </c>
      <c r="B24" s="2" t="s">
        <v>4304</v>
      </c>
      <c r="C24" s="3" t="s">
        <v>4298</v>
      </c>
      <c r="D24" s="2" t="s">
        <v>4299</v>
      </c>
      <c r="E24" s="4">
        <v>1084674</v>
      </c>
      <c r="F24" s="4">
        <v>180779</v>
      </c>
      <c r="G24" s="4">
        <v>271168.5</v>
      </c>
      <c r="H24" s="4">
        <v>0</v>
      </c>
      <c r="I24" s="6">
        <v>451947.5</v>
      </c>
      <c r="J24" s="8">
        <v>451947.49985720747</v>
      </c>
      <c r="K24" s="4">
        <v>0</v>
      </c>
      <c r="L24" s="4">
        <v>0</v>
      </c>
      <c r="M24" s="4">
        <v>0</v>
      </c>
      <c r="N24" s="8">
        <v>0</v>
      </c>
      <c r="O24" s="8">
        <v>451947.49985720747</v>
      </c>
    </row>
    <row r="25" spans="1:15" x14ac:dyDescent="0.25">
      <c r="A25" s="2" t="s">
        <v>4278</v>
      </c>
      <c r="B25" s="2" t="s">
        <v>4305</v>
      </c>
      <c r="C25" s="3" t="s">
        <v>4298</v>
      </c>
      <c r="D25" s="2" t="s">
        <v>4299</v>
      </c>
      <c r="E25" s="4">
        <v>450000</v>
      </c>
      <c r="F25" s="4">
        <v>225000</v>
      </c>
      <c r="G25" s="4">
        <v>112500</v>
      </c>
      <c r="H25" s="4">
        <v>0</v>
      </c>
      <c r="I25" s="6">
        <v>337500</v>
      </c>
      <c r="J25" s="8">
        <v>337499.99989336706</v>
      </c>
      <c r="K25" s="4">
        <v>0</v>
      </c>
      <c r="L25" s="4">
        <v>0</v>
      </c>
      <c r="M25" s="4">
        <v>0</v>
      </c>
      <c r="N25" s="8">
        <v>0</v>
      </c>
      <c r="O25" s="8">
        <v>337499.99989336706</v>
      </c>
    </row>
    <row r="26" spans="1:15" x14ac:dyDescent="0.25">
      <c r="A26" s="2" t="s">
        <v>4278</v>
      </c>
      <c r="B26" s="2" t="s">
        <v>4306</v>
      </c>
      <c r="C26" s="3" t="s">
        <v>4298</v>
      </c>
      <c r="D26" s="2" t="s">
        <v>4299</v>
      </c>
      <c r="E26" s="4">
        <v>604242</v>
      </c>
      <c r="F26" s="4">
        <v>402828</v>
      </c>
      <c r="G26" s="4">
        <v>100707</v>
      </c>
      <c r="H26" s="4">
        <v>0</v>
      </c>
      <c r="I26" s="6">
        <v>503535</v>
      </c>
      <c r="J26" s="8">
        <v>503534.99984090845</v>
      </c>
      <c r="K26" s="4">
        <v>0</v>
      </c>
      <c r="L26" s="4">
        <v>0</v>
      </c>
      <c r="M26" s="4">
        <v>0</v>
      </c>
      <c r="N26" s="8">
        <v>0</v>
      </c>
      <c r="O26" s="8">
        <v>503534.99984090845</v>
      </c>
    </row>
    <row r="27" spans="1:15" x14ac:dyDescent="0.25">
      <c r="A27" s="2" t="s">
        <v>4278</v>
      </c>
      <c r="B27" s="2" t="s">
        <v>4307</v>
      </c>
      <c r="C27" s="3" t="s">
        <v>4298</v>
      </c>
      <c r="D27" s="2" t="s">
        <v>4299</v>
      </c>
      <c r="E27" s="4">
        <v>215234</v>
      </c>
      <c r="F27" s="4">
        <v>161425.5</v>
      </c>
      <c r="G27" s="4">
        <v>53808.5</v>
      </c>
      <c r="H27" s="4">
        <v>0</v>
      </c>
      <c r="I27" s="6">
        <v>215234</v>
      </c>
      <c r="J27" s="8">
        <v>215233.99993199695</v>
      </c>
      <c r="K27" s="4">
        <v>0</v>
      </c>
      <c r="L27" s="4">
        <v>0</v>
      </c>
      <c r="M27" s="4">
        <v>0</v>
      </c>
      <c r="N27" s="8">
        <v>0</v>
      </c>
      <c r="O27" s="8">
        <v>215233.99993199695</v>
      </c>
    </row>
    <row r="28" spans="1:15" x14ac:dyDescent="0.25">
      <c r="A28" s="2" t="s">
        <v>4278</v>
      </c>
      <c r="B28" s="2" t="s">
        <v>4308</v>
      </c>
      <c r="C28" s="3" t="s">
        <v>4298</v>
      </c>
      <c r="D28" s="2" t="s">
        <v>4299</v>
      </c>
      <c r="E28" s="4">
        <v>1032465</v>
      </c>
      <c r="F28" s="4">
        <v>619479</v>
      </c>
      <c r="G28" s="4">
        <v>0</v>
      </c>
      <c r="H28" s="4">
        <v>0</v>
      </c>
      <c r="I28" s="6">
        <v>619479</v>
      </c>
      <c r="J28" s="8">
        <v>619478.99980427604</v>
      </c>
      <c r="K28" s="4">
        <v>0</v>
      </c>
      <c r="L28" s="4">
        <v>0</v>
      </c>
      <c r="M28" s="4">
        <v>0</v>
      </c>
      <c r="N28" s="8">
        <v>0</v>
      </c>
      <c r="O28" s="8">
        <v>619478.99980427604</v>
      </c>
    </row>
    <row r="29" spans="1:15" x14ac:dyDescent="0.25">
      <c r="A29" s="2" t="s">
        <v>4278</v>
      </c>
      <c r="B29" s="2" t="s">
        <v>4309</v>
      </c>
      <c r="C29" s="3" t="s">
        <v>4298</v>
      </c>
      <c r="D29" s="2" t="s">
        <v>4299</v>
      </c>
      <c r="E29" s="4">
        <v>22627.3</v>
      </c>
      <c r="F29" s="4">
        <v>11313.65</v>
      </c>
      <c r="G29" s="4">
        <v>0</v>
      </c>
      <c r="H29" s="4">
        <v>0</v>
      </c>
      <c r="I29" s="6">
        <v>11313.65</v>
      </c>
      <c r="J29" s="8">
        <v>11313.649996425458</v>
      </c>
      <c r="K29" s="4">
        <v>0</v>
      </c>
      <c r="L29" s="4">
        <v>0</v>
      </c>
      <c r="M29" s="4">
        <v>0</v>
      </c>
      <c r="N29" s="8">
        <v>0</v>
      </c>
      <c r="O29" s="8">
        <v>11313.649996425458</v>
      </c>
    </row>
    <row r="30" spans="1:15" x14ac:dyDescent="0.25">
      <c r="A30" s="2" t="s">
        <v>4278</v>
      </c>
      <c r="B30" s="2" t="s">
        <v>4310</v>
      </c>
      <c r="C30" s="3" t="s">
        <v>4298</v>
      </c>
      <c r="D30" s="2" t="s">
        <v>4299</v>
      </c>
      <c r="E30" s="4">
        <v>33940.959999999999</v>
      </c>
      <c r="F30" s="4">
        <v>33940.959999999999</v>
      </c>
      <c r="G30" s="4">
        <v>0</v>
      </c>
      <c r="H30" s="4">
        <v>0</v>
      </c>
      <c r="I30" s="6">
        <v>33940.959999999999</v>
      </c>
      <c r="J30" s="8">
        <v>33940.959989276373</v>
      </c>
      <c r="K30" s="4">
        <v>0</v>
      </c>
      <c r="L30" s="4">
        <v>0</v>
      </c>
      <c r="M30" s="4">
        <v>0</v>
      </c>
      <c r="N30" s="8">
        <v>0</v>
      </c>
      <c r="O30" s="8">
        <v>33940.959989276373</v>
      </c>
    </row>
    <row r="31" spans="1:15" x14ac:dyDescent="0.25">
      <c r="A31" s="2" t="s">
        <v>4278</v>
      </c>
      <c r="B31" s="2" t="s">
        <v>4311</v>
      </c>
      <c r="C31" s="3" t="s">
        <v>4298</v>
      </c>
      <c r="D31" s="2" t="s">
        <v>4299</v>
      </c>
      <c r="E31" s="4">
        <v>90509.21</v>
      </c>
      <c r="F31" s="4">
        <v>45254.605000000003</v>
      </c>
      <c r="G31" s="4">
        <v>0</v>
      </c>
      <c r="H31" s="4">
        <v>0</v>
      </c>
      <c r="I31" s="6">
        <v>45254.605000000003</v>
      </c>
      <c r="J31" s="8">
        <v>45254.604985701837</v>
      </c>
      <c r="K31" s="4">
        <v>0</v>
      </c>
      <c r="L31" s="4">
        <v>0</v>
      </c>
      <c r="M31" s="4">
        <v>0</v>
      </c>
      <c r="N31" s="8">
        <v>0</v>
      </c>
      <c r="O31" s="8">
        <v>45254.604985701837</v>
      </c>
    </row>
    <row r="32" spans="1:15" x14ac:dyDescent="0.25">
      <c r="A32" s="2" t="s">
        <v>4278</v>
      </c>
      <c r="B32" s="2" t="s">
        <v>4312</v>
      </c>
      <c r="C32" s="3" t="s">
        <v>4298</v>
      </c>
      <c r="D32" s="2" t="s">
        <v>4299</v>
      </c>
      <c r="E32" s="4">
        <v>90509.21</v>
      </c>
      <c r="F32" s="4">
        <v>45254.605000000003</v>
      </c>
      <c r="G32" s="4">
        <v>0</v>
      </c>
      <c r="H32" s="4">
        <v>0</v>
      </c>
      <c r="I32" s="6">
        <v>45254.605000000003</v>
      </c>
      <c r="J32" s="8">
        <v>45254.604985701837</v>
      </c>
      <c r="K32" s="4">
        <v>0</v>
      </c>
      <c r="L32" s="4">
        <v>0</v>
      </c>
      <c r="M32" s="4">
        <v>0</v>
      </c>
      <c r="N32" s="8">
        <v>0</v>
      </c>
      <c r="O32" s="8">
        <v>45254.604985701837</v>
      </c>
    </row>
    <row r="33" spans="1:15" x14ac:dyDescent="0.25">
      <c r="A33" s="2" t="s">
        <v>4278</v>
      </c>
      <c r="B33" s="2" t="s">
        <v>4313</v>
      </c>
      <c r="C33" s="3" t="s">
        <v>4298</v>
      </c>
      <c r="D33" s="2" t="s">
        <v>4299</v>
      </c>
      <c r="E33" s="4">
        <v>90509.21</v>
      </c>
      <c r="F33" s="4">
        <v>45254.600000000006</v>
      </c>
      <c r="G33" s="4">
        <v>0</v>
      </c>
      <c r="H33" s="4">
        <v>0</v>
      </c>
      <c r="I33" s="6">
        <v>45254.600000000006</v>
      </c>
      <c r="J33" s="8">
        <v>45254.59998570184</v>
      </c>
      <c r="K33" s="4">
        <v>0</v>
      </c>
      <c r="L33" s="4">
        <v>0</v>
      </c>
      <c r="M33" s="4">
        <v>0</v>
      </c>
      <c r="N33" s="8">
        <v>0</v>
      </c>
      <c r="O33" s="8">
        <v>45254.59998570184</v>
      </c>
    </row>
    <row r="34" spans="1:15" x14ac:dyDescent="0.25">
      <c r="A34" s="2" t="s">
        <v>4278</v>
      </c>
      <c r="B34" s="2" t="s">
        <v>4314</v>
      </c>
      <c r="C34" s="3" t="s">
        <v>4298</v>
      </c>
      <c r="D34" s="2" t="s">
        <v>4299</v>
      </c>
      <c r="E34" s="4">
        <v>135763.82</v>
      </c>
      <c r="F34" s="4">
        <v>67881.91</v>
      </c>
      <c r="G34" s="4">
        <v>0</v>
      </c>
      <c r="H34" s="4">
        <v>0</v>
      </c>
      <c r="I34" s="6">
        <v>67881.91</v>
      </c>
      <c r="J34" s="8">
        <v>67881.909978552751</v>
      </c>
      <c r="K34" s="4">
        <v>0</v>
      </c>
      <c r="L34" s="4">
        <v>0</v>
      </c>
      <c r="M34" s="4">
        <v>0</v>
      </c>
      <c r="N34" s="8">
        <v>0</v>
      </c>
      <c r="O34" s="8">
        <v>67881.909978552751</v>
      </c>
    </row>
    <row r="35" spans="1:15" x14ac:dyDescent="0.25">
      <c r="A35" s="2" t="s">
        <v>4278</v>
      </c>
      <c r="B35" s="2" t="s">
        <v>4315</v>
      </c>
      <c r="C35" s="3" t="s">
        <v>4298</v>
      </c>
      <c r="D35" s="2" t="s">
        <v>4299</v>
      </c>
      <c r="E35" s="4">
        <v>22627.3</v>
      </c>
      <c r="F35" s="4">
        <v>11313.65</v>
      </c>
      <c r="G35" s="4">
        <v>0</v>
      </c>
      <c r="H35" s="4">
        <v>0</v>
      </c>
      <c r="I35" s="6">
        <v>11313.65</v>
      </c>
      <c r="J35" s="8">
        <v>11313.649996425458</v>
      </c>
      <c r="K35" s="4">
        <v>0</v>
      </c>
      <c r="L35" s="4">
        <v>0</v>
      </c>
      <c r="M35" s="4">
        <v>0</v>
      </c>
      <c r="N35" s="8">
        <v>0</v>
      </c>
      <c r="O35" s="8">
        <v>11313.649996425458</v>
      </c>
    </row>
    <row r="36" spans="1:15" x14ac:dyDescent="0.25">
      <c r="A36" s="2" t="s">
        <v>4278</v>
      </c>
      <c r="B36" s="2" t="s">
        <v>4316</v>
      </c>
      <c r="C36" s="3" t="s">
        <v>4298</v>
      </c>
      <c r="D36" s="2" t="s">
        <v>4299</v>
      </c>
      <c r="E36" s="4">
        <v>67881.91</v>
      </c>
      <c r="F36" s="4">
        <v>33940.955000000002</v>
      </c>
      <c r="G36" s="4">
        <v>0</v>
      </c>
      <c r="H36" s="4">
        <v>0</v>
      </c>
      <c r="I36" s="6">
        <v>33940.955000000002</v>
      </c>
      <c r="J36" s="8">
        <v>33940.954989276375</v>
      </c>
      <c r="K36" s="4">
        <v>0</v>
      </c>
      <c r="L36" s="4">
        <v>0</v>
      </c>
      <c r="M36" s="4">
        <v>0</v>
      </c>
      <c r="N36" s="8">
        <v>0</v>
      </c>
      <c r="O36" s="8">
        <v>33940.954989276375</v>
      </c>
    </row>
    <row r="37" spans="1:15" x14ac:dyDescent="0.25">
      <c r="A37" s="2" t="s">
        <v>4278</v>
      </c>
      <c r="B37" s="2" t="s">
        <v>4317</v>
      </c>
      <c r="C37" s="3" t="s">
        <v>4298</v>
      </c>
      <c r="D37" s="2" t="s">
        <v>4299</v>
      </c>
      <c r="E37" s="4">
        <v>33940.959999999999</v>
      </c>
      <c r="F37" s="4">
        <v>16970.48</v>
      </c>
      <c r="G37" s="4">
        <v>0</v>
      </c>
      <c r="H37" s="4">
        <v>0</v>
      </c>
      <c r="I37" s="6">
        <v>16970.48</v>
      </c>
      <c r="J37" s="8">
        <v>16970.479994638186</v>
      </c>
      <c r="K37" s="4">
        <v>0</v>
      </c>
      <c r="L37" s="4">
        <v>0</v>
      </c>
      <c r="M37" s="4">
        <v>0</v>
      </c>
      <c r="N37" s="8">
        <v>0</v>
      </c>
      <c r="O37" s="8">
        <v>16970.479994638186</v>
      </c>
    </row>
    <row r="38" spans="1:15" x14ac:dyDescent="0.25">
      <c r="A38" s="2" t="s">
        <v>4278</v>
      </c>
      <c r="B38" s="2" t="s">
        <v>4318</v>
      </c>
      <c r="C38" s="3" t="s">
        <v>4298</v>
      </c>
      <c r="D38" s="2" t="s">
        <v>4299</v>
      </c>
      <c r="E38" s="4">
        <v>45254.61</v>
      </c>
      <c r="F38" s="4">
        <v>22627.305</v>
      </c>
      <c r="G38" s="4">
        <v>0</v>
      </c>
      <c r="H38" s="4">
        <v>0</v>
      </c>
      <c r="I38" s="6">
        <v>22627.305</v>
      </c>
      <c r="J38" s="8">
        <v>22627.304992850917</v>
      </c>
      <c r="K38" s="4">
        <v>0</v>
      </c>
      <c r="L38" s="4">
        <v>0</v>
      </c>
      <c r="M38" s="4">
        <v>0</v>
      </c>
      <c r="N38" s="8">
        <v>0</v>
      </c>
      <c r="O38" s="8">
        <v>22627.304992850917</v>
      </c>
    </row>
    <row r="39" spans="1:15" x14ac:dyDescent="0.25">
      <c r="A39" s="2" t="s">
        <v>4278</v>
      </c>
      <c r="B39" s="2" t="s">
        <v>4319</v>
      </c>
      <c r="C39" s="3" t="s">
        <v>4298</v>
      </c>
      <c r="D39" s="2" t="s">
        <v>4299</v>
      </c>
      <c r="E39" s="4">
        <v>45254.61</v>
      </c>
      <c r="F39" s="4">
        <v>22627.305</v>
      </c>
      <c r="G39" s="4">
        <v>0</v>
      </c>
      <c r="H39" s="4">
        <v>0</v>
      </c>
      <c r="I39" s="6">
        <v>22627.305</v>
      </c>
      <c r="J39" s="8">
        <v>22627.304992850917</v>
      </c>
      <c r="K39" s="4">
        <v>0</v>
      </c>
      <c r="L39" s="4">
        <v>0</v>
      </c>
      <c r="M39" s="4">
        <v>0</v>
      </c>
      <c r="N39" s="8">
        <v>0</v>
      </c>
      <c r="O39" s="8">
        <v>22627.304992850917</v>
      </c>
    </row>
    <row r="40" spans="1:15" x14ac:dyDescent="0.25">
      <c r="A40" s="2" t="s">
        <v>4278</v>
      </c>
      <c r="B40" s="2" t="s">
        <v>4320</v>
      </c>
      <c r="C40" s="3" t="s">
        <v>4298</v>
      </c>
      <c r="D40" s="2" t="s">
        <v>4299</v>
      </c>
      <c r="E40" s="4">
        <v>33940.959999999999</v>
      </c>
      <c r="F40" s="4">
        <v>33940.959999999999</v>
      </c>
      <c r="G40" s="4">
        <v>0</v>
      </c>
      <c r="H40" s="4">
        <v>0</v>
      </c>
      <c r="I40" s="6">
        <v>33940.959999999999</v>
      </c>
      <c r="J40" s="8">
        <v>33940.959989276373</v>
      </c>
      <c r="K40" s="4">
        <v>0</v>
      </c>
      <c r="L40" s="4">
        <v>0</v>
      </c>
      <c r="M40" s="4">
        <v>0</v>
      </c>
      <c r="N40" s="8">
        <v>0</v>
      </c>
      <c r="O40" s="8">
        <v>33940.959989276373</v>
      </c>
    </row>
    <row r="41" spans="1:15" x14ac:dyDescent="0.25">
      <c r="A41" s="2" t="s">
        <v>4278</v>
      </c>
      <c r="B41" s="2" t="s">
        <v>4321</v>
      </c>
      <c r="C41" s="3" t="s">
        <v>4298</v>
      </c>
      <c r="D41" s="2" t="s">
        <v>4299</v>
      </c>
      <c r="E41" s="4">
        <v>22627.3</v>
      </c>
      <c r="F41" s="4">
        <v>11313.65</v>
      </c>
      <c r="G41" s="4">
        <v>0</v>
      </c>
      <c r="H41" s="4">
        <v>0</v>
      </c>
      <c r="I41" s="6">
        <v>11313.65</v>
      </c>
      <c r="J41" s="8">
        <v>11313.649996425458</v>
      </c>
      <c r="K41" s="4">
        <v>0</v>
      </c>
      <c r="L41" s="4">
        <v>0</v>
      </c>
      <c r="M41" s="4">
        <v>0</v>
      </c>
      <c r="N41" s="8">
        <v>0</v>
      </c>
      <c r="O41" s="8">
        <v>11313.649996425458</v>
      </c>
    </row>
    <row r="42" spans="1:15" x14ac:dyDescent="0.25">
      <c r="A42" s="2" t="s">
        <v>4278</v>
      </c>
      <c r="B42" s="2" t="s">
        <v>4322</v>
      </c>
      <c r="C42" s="3" t="s">
        <v>4298</v>
      </c>
      <c r="D42" s="2" t="s">
        <v>4299</v>
      </c>
      <c r="E42" s="4">
        <v>271527.64</v>
      </c>
      <c r="F42" s="4">
        <v>135763.82</v>
      </c>
      <c r="G42" s="4">
        <v>0</v>
      </c>
      <c r="H42" s="4">
        <v>0</v>
      </c>
      <c r="I42" s="6">
        <v>135763.82</v>
      </c>
      <c r="J42" s="8">
        <v>135763.8199571055</v>
      </c>
      <c r="K42" s="4">
        <v>0</v>
      </c>
      <c r="L42" s="4">
        <v>0</v>
      </c>
      <c r="M42" s="4">
        <v>0</v>
      </c>
      <c r="N42" s="8">
        <v>0</v>
      </c>
      <c r="O42" s="8">
        <v>135763.8199571055</v>
      </c>
    </row>
    <row r="43" spans="1:15" x14ac:dyDescent="0.25">
      <c r="A43" s="2" t="s">
        <v>4278</v>
      </c>
      <c r="B43" s="2" t="s">
        <v>4323</v>
      </c>
      <c r="C43" s="3" t="s">
        <v>4298</v>
      </c>
      <c r="D43" s="2" t="s">
        <v>4299</v>
      </c>
      <c r="E43" s="4">
        <v>67881.91</v>
      </c>
      <c r="F43" s="4">
        <v>33940.950000000004</v>
      </c>
      <c r="G43" s="4">
        <v>0</v>
      </c>
      <c r="H43" s="4">
        <v>0</v>
      </c>
      <c r="I43" s="6">
        <v>33940.950000000004</v>
      </c>
      <c r="J43" s="8">
        <v>33940.949989276385</v>
      </c>
      <c r="K43" s="4">
        <v>0</v>
      </c>
      <c r="L43" s="4">
        <v>0</v>
      </c>
      <c r="M43" s="4">
        <v>0</v>
      </c>
      <c r="N43" s="8">
        <v>0</v>
      </c>
      <c r="O43" s="8">
        <v>33940.949989276385</v>
      </c>
    </row>
    <row r="44" spans="1:15" x14ac:dyDescent="0.25">
      <c r="A44" s="2" t="s">
        <v>4278</v>
      </c>
      <c r="B44" s="2" t="s">
        <v>4324</v>
      </c>
      <c r="C44" s="3" t="s">
        <v>4298</v>
      </c>
      <c r="D44" s="2" t="s">
        <v>4299</v>
      </c>
      <c r="E44" s="4">
        <v>67881.91</v>
      </c>
      <c r="F44" s="4">
        <v>33940.950000000004</v>
      </c>
      <c r="G44" s="4">
        <v>0</v>
      </c>
      <c r="H44" s="4">
        <v>0</v>
      </c>
      <c r="I44" s="6">
        <v>33940.950000000004</v>
      </c>
      <c r="J44" s="8">
        <v>33940.949989276385</v>
      </c>
      <c r="K44" s="4">
        <v>0</v>
      </c>
      <c r="L44" s="4">
        <v>0</v>
      </c>
      <c r="M44" s="4">
        <v>0</v>
      </c>
      <c r="N44" s="8">
        <v>0</v>
      </c>
      <c r="O44" s="8">
        <v>33940.949989276385</v>
      </c>
    </row>
    <row r="45" spans="1:15" x14ac:dyDescent="0.25">
      <c r="A45" s="2" t="s">
        <v>4278</v>
      </c>
      <c r="B45" s="2" t="s">
        <v>4325</v>
      </c>
      <c r="C45" s="3" t="s">
        <v>4298</v>
      </c>
      <c r="D45" s="2" t="s">
        <v>4299</v>
      </c>
      <c r="E45" s="4">
        <v>33940.959999999999</v>
      </c>
      <c r="F45" s="4">
        <v>16970.48</v>
      </c>
      <c r="G45" s="4">
        <v>0</v>
      </c>
      <c r="H45" s="4">
        <v>0</v>
      </c>
      <c r="I45" s="6">
        <v>16970.48</v>
      </c>
      <c r="J45" s="8">
        <v>16970.479994638186</v>
      </c>
      <c r="K45" s="4">
        <v>0</v>
      </c>
      <c r="L45" s="4">
        <v>0</v>
      </c>
      <c r="M45" s="4">
        <v>0</v>
      </c>
      <c r="N45" s="8">
        <v>0</v>
      </c>
      <c r="O45" s="8">
        <v>16970.479994638186</v>
      </c>
    </row>
    <row r="46" spans="1:15" x14ac:dyDescent="0.25">
      <c r="A46" s="2" t="s">
        <v>4278</v>
      </c>
      <c r="B46" s="2" t="s">
        <v>4326</v>
      </c>
      <c r="C46" s="3" t="s">
        <v>4298</v>
      </c>
      <c r="D46" s="2" t="s">
        <v>4299</v>
      </c>
      <c r="E46" s="4">
        <v>45254.61</v>
      </c>
      <c r="F46" s="4">
        <v>22627.3</v>
      </c>
      <c r="G46" s="4">
        <v>0</v>
      </c>
      <c r="H46" s="4">
        <v>0</v>
      </c>
      <c r="I46" s="6">
        <v>22627.3</v>
      </c>
      <c r="J46" s="8">
        <v>22627.299992850916</v>
      </c>
      <c r="K46" s="4">
        <v>0</v>
      </c>
      <c r="L46" s="4">
        <v>0</v>
      </c>
      <c r="M46" s="4">
        <v>0</v>
      </c>
      <c r="N46" s="8">
        <v>0</v>
      </c>
      <c r="O46" s="8">
        <v>22627.299992850916</v>
      </c>
    </row>
    <row r="47" spans="1:15" x14ac:dyDescent="0.25">
      <c r="A47" s="2" t="s">
        <v>4278</v>
      </c>
      <c r="B47" s="2" t="s">
        <v>4327</v>
      </c>
      <c r="C47" s="3" t="s">
        <v>4298</v>
      </c>
      <c r="D47" s="2" t="s">
        <v>4299</v>
      </c>
      <c r="E47" s="4">
        <v>135763.82</v>
      </c>
      <c r="F47" s="4">
        <v>67881.91</v>
      </c>
      <c r="G47" s="4">
        <v>0</v>
      </c>
      <c r="H47" s="4">
        <v>0</v>
      </c>
      <c r="I47" s="6">
        <v>67881.91</v>
      </c>
      <c r="J47" s="8">
        <v>67881.909978552751</v>
      </c>
      <c r="K47" s="4">
        <v>0</v>
      </c>
      <c r="L47" s="4">
        <v>0</v>
      </c>
      <c r="M47" s="4">
        <v>0</v>
      </c>
      <c r="N47" s="8">
        <v>0</v>
      </c>
      <c r="O47" s="8">
        <v>67881.909978552751</v>
      </c>
    </row>
    <row r="48" spans="1:15" x14ac:dyDescent="0.25">
      <c r="A48" s="2" t="s">
        <v>4278</v>
      </c>
      <c r="B48" s="2" t="s">
        <v>4328</v>
      </c>
      <c r="C48" s="3" t="s">
        <v>4329</v>
      </c>
      <c r="D48" s="2" t="s">
        <v>4330</v>
      </c>
      <c r="E48" s="4">
        <v>2093427.02</v>
      </c>
      <c r="F48" s="4">
        <v>1046713.51</v>
      </c>
      <c r="G48" s="4">
        <v>0</v>
      </c>
      <c r="H48" s="4">
        <v>0</v>
      </c>
      <c r="I48" s="6">
        <v>1046713.51</v>
      </c>
      <c r="J48" s="8">
        <v>1046713.5098183359</v>
      </c>
      <c r="K48" s="4">
        <v>1918909.34</v>
      </c>
      <c r="L48" s="4">
        <v>0</v>
      </c>
      <c r="M48" s="4">
        <v>0</v>
      </c>
      <c r="N48" s="8">
        <v>1918909.3396669605</v>
      </c>
      <c r="O48" s="8">
        <v>2965622.8494852963</v>
      </c>
    </row>
    <row r="49" spans="1:15" x14ac:dyDescent="0.25">
      <c r="A49" s="2" t="s">
        <v>4278</v>
      </c>
      <c r="B49" s="2" t="s">
        <v>4331</v>
      </c>
      <c r="C49" s="3" t="s">
        <v>4329</v>
      </c>
      <c r="D49" s="2" t="s">
        <v>4330</v>
      </c>
      <c r="E49" s="4">
        <v>1299323.6000000001</v>
      </c>
      <c r="F49" s="4">
        <v>1299323.6000000001</v>
      </c>
      <c r="G49" s="4">
        <v>0</v>
      </c>
      <c r="H49" s="4">
        <v>0</v>
      </c>
      <c r="I49" s="6">
        <v>1299323.6000000001</v>
      </c>
      <c r="J49" s="8">
        <v>1299323.5997744938</v>
      </c>
      <c r="K49" s="4">
        <v>0</v>
      </c>
      <c r="L49" s="4">
        <v>0</v>
      </c>
      <c r="M49" s="4">
        <v>0</v>
      </c>
      <c r="N49" s="8">
        <v>0</v>
      </c>
      <c r="O49" s="8">
        <v>1299323.5997744938</v>
      </c>
    </row>
    <row r="50" spans="1:15" x14ac:dyDescent="0.25">
      <c r="A50" s="2" t="s">
        <v>4278</v>
      </c>
      <c r="B50" s="2" t="s">
        <v>4332</v>
      </c>
      <c r="C50" s="3" t="s">
        <v>4329</v>
      </c>
      <c r="D50" s="2" t="s">
        <v>4330</v>
      </c>
      <c r="E50" s="4">
        <v>1847141.5</v>
      </c>
      <c r="F50" s="4">
        <v>-0.25</v>
      </c>
      <c r="G50" s="4">
        <v>0</v>
      </c>
      <c r="H50" s="4">
        <v>0</v>
      </c>
      <c r="I50" s="6">
        <v>-0.25</v>
      </c>
      <c r="J50" s="8">
        <v>-0.24999999995661082</v>
      </c>
      <c r="K50" s="4">
        <v>0</v>
      </c>
      <c r="L50" s="4">
        <v>0</v>
      </c>
      <c r="M50" s="4">
        <v>0</v>
      </c>
      <c r="N50" s="8">
        <v>0</v>
      </c>
      <c r="O50" s="8">
        <v>-0.24999999995661082</v>
      </c>
    </row>
    <row r="51" spans="1:15" x14ac:dyDescent="0.25">
      <c r="A51" s="2" t="s">
        <v>4278</v>
      </c>
      <c r="B51" s="2" t="s">
        <v>4333</v>
      </c>
      <c r="C51" s="3" t="s">
        <v>4329</v>
      </c>
      <c r="D51" s="2" t="s">
        <v>4330</v>
      </c>
      <c r="E51" s="4">
        <v>1723999</v>
      </c>
      <c r="F51" s="4">
        <v>1723999</v>
      </c>
      <c r="G51" s="4">
        <v>0</v>
      </c>
      <c r="H51" s="4">
        <v>0</v>
      </c>
      <c r="I51" s="6">
        <v>1723999</v>
      </c>
      <c r="J51" s="8">
        <v>1723998.9997007884</v>
      </c>
      <c r="K51" s="4">
        <v>0</v>
      </c>
      <c r="L51" s="4">
        <v>0</v>
      </c>
      <c r="M51" s="4">
        <v>0</v>
      </c>
      <c r="N51" s="8">
        <v>0</v>
      </c>
      <c r="O51" s="8">
        <v>1723998.9997007884</v>
      </c>
    </row>
    <row r="52" spans="1:15" x14ac:dyDescent="0.25">
      <c r="A52" s="2" t="s">
        <v>4278</v>
      </c>
      <c r="B52" s="2" t="s">
        <v>4334</v>
      </c>
      <c r="C52" s="3" t="s">
        <v>4329</v>
      </c>
      <c r="D52" s="2" t="s">
        <v>4330</v>
      </c>
      <c r="E52" s="4">
        <v>2216570</v>
      </c>
      <c r="F52" s="4">
        <v>2216570</v>
      </c>
      <c r="G52" s="4">
        <v>0</v>
      </c>
      <c r="H52" s="4">
        <v>0</v>
      </c>
      <c r="I52" s="6">
        <v>2216570</v>
      </c>
      <c r="J52" s="8">
        <v>2216569.9996152995</v>
      </c>
      <c r="K52" s="4">
        <v>0</v>
      </c>
      <c r="L52" s="4">
        <v>0</v>
      </c>
      <c r="M52" s="4">
        <v>0</v>
      </c>
      <c r="N52" s="8">
        <v>0</v>
      </c>
      <c r="O52" s="8">
        <v>2216569.9996152995</v>
      </c>
    </row>
    <row r="53" spans="1:15" x14ac:dyDescent="0.25">
      <c r="A53" s="2" t="s">
        <v>4278</v>
      </c>
      <c r="B53" s="2" t="s">
        <v>4335</v>
      </c>
      <c r="C53" s="3" t="s">
        <v>4329</v>
      </c>
      <c r="D53" s="2" t="s">
        <v>4330</v>
      </c>
      <c r="E53" s="4">
        <v>1970284.26</v>
      </c>
      <c r="F53" s="4">
        <v>985142.13</v>
      </c>
      <c r="G53" s="4">
        <v>0</v>
      </c>
      <c r="H53" s="4">
        <v>0</v>
      </c>
      <c r="I53" s="6">
        <v>985142.13</v>
      </c>
      <c r="J53" s="8">
        <v>985142.12982902199</v>
      </c>
      <c r="K53" s="4">
        <v>0</v>
      </c>
      <c r="L53" s="4">
        <v>0</v>
      </c>
      <c r="M53" s="4">
        <v>0</v>
      </c>
      <c r="N53" s="8">
        <v>0</v>
      </c>
      <c r="O53" s="8">
        <v>985142.12982902199</v>
      </c>
    </row>
    <row r="54" spans="1:15" x14ac:dyDescent="0.25">
      <c r="A54" s="2" t="s">
        <v>4278</v>
      </c>
      <c r="B54" s="2" t="s">
        <v>4336</v>
      </c>
      <c r="C54" s="3" t="s">
        <v>4329</v>
      </c>
      <c r="D54" s="2" t="s">
        <v>4330</v>
      </c>
      <c r="E54" s="4">
        <v>1354570</v>
      </c>
      <c r="F54" s="4">
        <v>0</v>
      </c>
      <c r="G54" s="4">
        <v>0</v>
      </c>
      <c r="H54" s="4">
        <v>0</v>
      </c>
      <c r="I54" s="6">
        <v>0</v>
      </c>
      <c r="J54" s="8">
        <v>0</v>
      </c>
      <c r="K54" s="4">
        <v>0</v>
      </c>
      <c r="L54" s="4">
        <v>0</v>
      </c>
      <c r="M54" s="4">
        <v>0</v>
      </c>
      <c r="N54" s="8">
        <v>0</v>
      </c>
      <c r="O54" s="8">
        <v>0</v>
      </c>
    </row>
    <row r="55" spans="1:15" x14ac:dyDescent="0.25">
      <c r="A55" s="2" t="s">
        <v>4278</v>
      </c>
      <c r="B55" s="2" t="s">
        <v>4337</v>
      </c>
      <c r="C55" s="3" t="s">
        <v>4329</v>
      </c>
      <c r="D55" s="2" t="s">
        <v>4330</v>
      </c>
      <c r="E55" s="4">
        <v>1231428</v>
      </c>
      <c r="F55" s="4">
        <v>1231428</v>
      </c>
      <c r="G55" s="4">
        <v>0</v>
      </c>
      <c r="H55" s="4">
        <v>0</v>
      </c>
      <c r="I55" s="6">
        <v>1231428</v>
      </c>
      <c r="J55" s="8">
        <v>1231427.9997862773</v>
      </c>
      <c r="K55" s="4">
        <v>0</v>
      </c>
      <c r="L55" s="4">
        <v>0</v>
      </c>
      <c r="M55" s="4">
        <v>0</v>
      </c>
      <c r="N55" s="8">
        <v>0</v>
      </c>
      <c r="O55" s="8">
        <v>1231427.9997862773</v>
      </c>
    </row>
    <row r="56" spans="1:15" x14ac:dyDescent="0.25">
      <c r="A56" s="2" t="s">
        <v>4278</v>
      </c>
      <c r="B56" s="2" t="s">
        <v>4338</v>
      </c>
      <c r="C56" s="3" t="s">
        <v>4329</v>
      </c>
      <c r="D56" s="2" t="s">
        <v>4330</v>
      </c>
      <c r="E56" s="4">
        <v>2216569.7999999998</v>
      </c>
      <c r="F56" s="4">
        <v>1108284.7999999998</v>
      </c>
      <c r="G56" s="4">
        <v>0</v>
      </c>
      <c r="H56" s="4">
        <v>0</v>
      </c>
      <c r="I56" s="6">
        <v>1108284.7999999998</v>
      </c>
      <c r="J56" s="8">
        <v>1108284.7998076496</v>
      </c>
      <c r="K56" s="4">
        <v>0</v>
      </c>
      <c r="L56" s="4">
        <v>0</v>
      </c>
      <c r="M56" s="4">
        <v>0</v>
      </c>
      <c r="N56" s="8">
        <v>0</v>
      </c>
      <c r="O56" s="8">
        <v>1108284.7998076496</v>
      </c>
    </row>
    <row r="57" spans="1:15" x14ac:dyDescent="0.25">
      <c r="A57" s="2" t="s">
        <v>4278</v>
      </c>
      <c r="B57" s="2" t="s">
        <v>4339</v>
      </c>
      <c r="C57" s="3" t="s">
        <v>4329</v>
      </c>
      <c r="D57" s="2" t="s">
        <v>4330</v>
      </c>
      <c r="E57" s="4">
        <v>221371.02077700934</v>
      </c>
      <c r="F57" s="4">
        <v>110695.98077700935</v>
      </c>
      <c r="G57" s="4">
        <v>0</v>
      </c>
      <c r="H57" s="4">
        <v>0</v>
      </c>
      <c r="I57" s="6">
        <v>110695.98077700935</v>
      </c>
      <c r="J57" s="8">
        <v>110695.98075779731</v>
      </c>
      <c r="K57" s="4">
        <v>0</v>
      </c>
      <c r="L57" s="4">
        <v>0</v>
      </c>
      <c r="M57" s="4">
        <v>0</v>
      </c>
      <c r="N57" s="8">
        <v>0</v>
      </c>
      <c r="O57" s="8">
        <v>110695.98075779731</v>
      </c>
    </row>
    <row r="58" spans="1:15" x14ac:dyDescent="0.25">
      <c r="A58" s="2" t="s">
        <v>4278</v>
      </c>
      <c r="B58" s="2" t="s">
        <v>4340</v>
      </c>
      <c r="C58" s="3" t="s">
        <v>4329</v>
      </c>
      <c r="D58" s="2" t="s">
        <v>4330</v>
      </c>
      <c r="E58" s="4">
        <v>221371.02077700934</v>
      </c>
      <c r="F58" s="4">
        <v>221371.02077700934</v>
      </c>
      <c r="G58" s="4">
        <v>0</v>
      </c>
      <c r="H58" s="4">
        <v>0</v>
      </c>
      <c r="I58" s="6">
        <v>221371.02077700934</v>
      </c>
      <c r="J58" s="8">
        <v>221371.02073858891</v>
      </c>
      <c r="K58" s="4">
        <v>0</v>
      </c>
      <c r="L58" s="4">
        <v>0</v>
      </c>
      <c r="M58" s="4">
        <v>0</v>
      </c>
      <c r="N58" s="8">
        <v>0</v>
      </c>
      <c r="O58" s="8">
        <v>221371.02073858891</v>
      </c>
    </row>
    <row r="59" spans="1:15" x14ac:dyDescent="0.25">
      <c r="A59" s="2" t="s">
        <v>4278</v>
      </c>
      <c r="B59" s="2" t="s">
        <v>4341</v>
      </c>
      <c r="C59" s="3" t="s">
        <v>4329</v>
      </c>
      <c r="D59" s="2" t="s">
        <v>4330</v>
      </c>
      <c r="E59" s="4">
        <v>221371.02077700934</v>
      </c>
      <c r="F59" s="4">
        <v>110695.98077700935</v>
      </c>
      <c r="G59" s="4">
        <v>0</v>
      </c>
      <c r="H59" s="4">
        <v>0</v>
      </c>
      <c r="I59" s="6">
        <v>110695.98077700935</v>
      </c>
      <c r="J59" s="8">
        <v>110695.98075779731</v>
      </c>
      <c r="K59" s="4">
        <v>0</v>
      </c>
      <c r="L59" s="4">
        <v>0</v>
      </c>
      <c r="M59" s="4">
        <v>0</v>
      </c>
      <c r="N59" s="8">
        <v>0</v>
      </c>
      <c r="O59" s="8">
        <v>110695.98075779731</v>
      </c>
    </row>
    <row r="60" spans="1:15" x14ac:dyDescent="0.25">
      <c r="A60" s="2" t="s">
        <v>4278</v>
      </c>
      <c r="B60" s="2" t="s">
        <v>4342</v>
      </c>
      <c r="C60" s="3" t="s">
        <v>4329</v>
      </c>
      <c r="D60" s="2" t="s">
        <v>4330</v>
      </c>
      <c r="E60" s="4">
        <v>221371.02077700934</v>
      </c>
      <c r="F60" s="4">
        <v>110695.98077700935</v>
      </c>
      <c r="G60" s="4">
        <v>0</v>
      </c>
      <c r="H60" s="4">
        <v>0</v>
      </c>
      <c r="I60" s="6">
        <v>110695.98077700935</v>
      </c>
      <c r="J60" s="8">
        <v>110695.98075779731</v>
      </c>
      <c r="K60" s="4">
        <v>0</v>
      </c>
      <c r="L60" s="4">
        <v>0</v>
      </c>
      <c r="M60" s="4">
        <v>0</v>
      </c>
      <c r="N60" s="8">
        <v>0</v>
      </c>
      <c r="O60" s="8">
        <v>110695.98075779731</v>
      </c>
    </row>
    <row r="61" spans="1:15" x14ac:dyDescent="0.25">
      <c r="A61" s="2" t="s">
        <v>4278</v>
      </c>
      <c r="B61" s="2" t="s">
        <v>4343</v>
      </c>
      <c r="C61" s="3" t="s">
        <v>4329</v>
      </c>
      <c r="D61" s="2" t="s">
        <v>4330</v>
      </c>
      <c r="E61" s="4">
        <v>221371.02077700934</v>
      </c>
      <c r="F61" s="4">
        <v>110695.98077700935</v>
      </c>
      <c r="G61" s="4">
        <v>0</v>
      </c>
      <c r="H61" s="4">
        <v>0</v>
      </c>
      <c r="I61" s="6">
        <v>110695.98077700935</v>
      </c>
      <c r="J61" s="8">
        <v>110695.98075779731</v>
      </c>
      <c r="K61" s="4">
        <v>0</v>
      </c>
      <c r="L61" s="4">
        <v>0</v>
      </c>
      <c r="M61" s="4">
        <v>0</v>
      </c>
      <c r="N61" s="8">
        <v>0</v>
      </c>
      <c r="O61" s="8">
        <v>110695.98075779731</v>
      </c>
    </row>
    <row r="62" spans="1:15" x14ac:dyDescent="0.25">
      <c r="A62" s="2" t="s">
        <v>4278</v>
      </c>
      <c r="B62" s="2" t="s">
        <v>4344</v>
      </c>
      <c r="C62" s="3" t="s">
        <v>4329</v>
      </c>
      <c r="D62" s="2" t="s">
        <v>4330</v>
      </c>
      <c r="E62" s="4">
        <v>221371.02077700934</v>
      </c>
      <c r="F62" s="4">
        <v>110695.98077700935</v>
      </c>
      <c r="G62" s="4">
        <v>0</v>
      </c>
      <c r="H62" s="4">
        <v>0</v>
      </c>
      <c r="I62" s="6">
        <v>110695.98077700935</v>
      </c>
      <c r="J62" s="8">
        <v>110695.98075779731</v>
      </c>
      <c r="K62" s="4">
        <v>0</v>
      </c>
      <c r="L62" s="4">
        <v>0</v>
      </c>
      <c r="M62" s="4">
        <v>0</v>
      </c>
      <c r="N62" s="8">
        <v>0</v>
      </c>
      <c r="O62" s="8">
        <v>110695.98075779731</v>
      </c>
    </row>
    <row r="63" spans="1:15" x14ac:dyDescent="0.25">
      <c r="A63" s="2" t="s">
        <v>4278</v>
      </c>
      <c r="B63" s="2" t="s">
        <v>4345</v>
      </c>
      <c r="C63" s="3" t="s">
        <v>4329</v>
      </c>
      <c r="D63" s="2" t="s">
        <v>4330</v>
      </c>
      <c r="E63" s="4">
        <v>221371.02077700934</v>
      </c>
      <c r="F63" s="4">
        <v>110695.98077700935</v>
      </c>
      <c r="G63" s="4">
        <v>0</v>
      </c>
      <c r="H63" s="4">
        <v>0</v>
      </c>
      <c r="I63" s="6">
        <v>110695.98077700935</v>
      </c>
      <c r="J63" s="8">
        <v>110695.98075779731</v>
      </c>
      <c r="K63" s="4">
        <v>0</v>
      </c>
      <c r="L63" s="4">
        <v>0</v>
      </c>
      <c r="M63" s="4">
        <v>0</v>
      </c>
      <c r="N63" s="8">
        <v>0</v>
      </c>
      <c r="O63" s="8">
        <v>110695.98075779731</v>
      </c>
    </row>
    <row r="64" spans="1:15" x14ac:dyDescent="0.25">
      <c r="A64" s="2" t="s">
        <v>4278</v>
      </c>
      <c r="B64" s="2" t="s">
        <v>4346</v>
      </c>
      <c r="C64" s="3" t="s">
        <v>4329</v>
      </c>
      <c r="D64" s="2" t="s">
        <v>4330</v>
      </c>
      <c r="E64" s="4">
        <v>221371.02077700934</v>
      </c>
      <c r="F64" s="4">
        <v>110695.98077700935</v>
      </c>
      <c r="G64" s="4">
        <v>0</v>
      </c>
      <c r="H64" s="4">
        <v>0</v>
      </c>
      <c r="I64" s="6">
        <v>110695.98077700935</v>
      </c>
      <c r="J64" s="8">
        <v>110695.98075779731</v>
      </c>
      <c r="K64" s="4">
        <v>0</v>
      </c>
      <c r="L64" s="4">
        <v>0</v>
      </c>
      <c r="M64" s="4">
        <v>0</v>
      </c>
      <c r="N64" s="8">
        <v>0</v>
      </c>
      <c r="O64" s="8">
        <v>110695.98075779731</v>
      </c>
    </row>
    <row r="65" spans="1:15" x14ac:dyDescent="0.25">
      <c r="A65" s="2" t="s">
        <v>4278</v>
      </c>
      <c r="B65" s="2" t="s">
        <v>4347</v>
      </c>
      <c r="C65" s="3" t="s">
        <v>4329</v>
      </c>
      <c r="D65" s="2" t="s">
        <v>4330</v>
      </c>
      <c r="E65" s="4">
        <v>221371.02077700934</v>
      </c>
      <c r="F65" s="4">
        <v>110695.98077700935</v>
      </c>
      <c r="G65" s="4">
        <v>0</v>
      </c>
      <c r="H65" s="4">
        <v>0</v>
      </c>
      <c r="I65" s="6">
        <v>110695.98077700935</v>
      </c>
      <c r="J65" s="8">
        <v>110695.98075779731</v>
      </c>
      <c r="K65" s="4">
        <v>0</v>
      </c>
      <c r="L65" s="4">
        <v>0</v>
      </c>
      <c r="M65" s="4">
        <v>0</v>
      </c>
      <c r="N65" s="8">
        <v>0</v>
      </c>
      <c r="O65" s="8">
        <v>110695.98075779731</v>
      </c>
    </row>
    <row r="66" spans="1:15" x14ac:dyDescent="0.25">
      <c r="A66" s="2" t="s">
        <v>4278</v>
      </c>
      <c r="B66" s="2" t="s">
        <v>4348</v>
      </c>
      <c r="C66" s="3" t="s">
        <v>4329</v>
      </c>
      <c r="D66" s="2" t="s">
        <v>4330</v>
      </c>
      <c r="E66" s="4">
        <v>366350</v>
      </c>
      <c r="F66" s="4">
        <v>0</v>
      </c>
      <c r="G66" s="4">
        <v>0</v>
      </c>
      <c r="H66" s="4">
        <v>0</v>
      </c>
      <c r="I66" s="6">
        <v>0</v>
      </c>
      <c r="J66" s="8">
        <v>0</v>
      </c>
      <c r="K66" s="4">
        <v>0</v>
      </c>
      <c r="L66" s="4">
        <v>0</v>
      </c>
      <c r="M66" s="4">
        <v>0</v>
      </c>
      <c r="N66" s="8">
        <v>0</v>
      </c>
      <c r="O66" s="8">
        <v>0</v>
      </c>
    </row>
    <row r="67" spans="1:15" x14ac:dyDescent="0.25">
      <c r="A67" s="2" t="s">
        <v>4278</v>
      </c>
      <c r="B67" s="2" t="s">
        <v>4349</v>
      </c>
      <c r="C67" s="3" t="s">
        <v>4329</v>
      </c>
      <c r="D67" s="2" t="s">
        <v>4330</v>
      </c>
      <c r="E67" s="4">
        <v>366349.73</v>
      </c>
      <c r="F67" s="4">
        <v>0</v>
      </c>
      <c r="G67" s="4">
        <v>0</v>
      </c>
      <c r="H67" s="4">
        <v>0</v>
      </c>
      <c r="I67" s="6">
        <v>0</v>
      </c>
      <c r="J67" s="8">
        <v>0</v>
      </c>
      <c r="K67" s="4">
        <v>0</v>
      </c>
      <c r="L67" s="4">
        <v>0</v>
      </c>
      <c r="M67" s="4">
        <v>0</v>
      </c>
      <c r="N67" s="8">
        <v>0</v>
      </c>
      <c r="O67" s="8">
        <v>0</v>
      </c>
    </row>
    <row r="68" spans="1:15" x14ac:dyDescent="0.25">
      <c r="A68" s="2" t="s">
        <v>4278</v>
      </c>
      <c r="B68" s="2" t="s">
        <v>4350</v>
      </c>
      <c r="C68" s="3" t="s">
        <v>4329</v>
      </c>
      <c r="D68" s="2" t="s">
        <v>4330</v>
      </c>
      <c r="E68" s="4">
        <v>366349.73</v>
      </c>
      <c r="F68" s="4">
        <v>0</v>
      </c>
      <c r="G68" s="4">
        <v>0</v>
      </c>
      <c r="H68" s="4">
        <v>0</v>
      </c>
      <c r="I68" s="6">
        <v>0</v>
      </c>
      <c r="J68" s="8">
        <v>0</v>
      </c>
      <c r="K68" s="4">
        <v>0</v>
      </c>
      <c r="L68" s="4">
        <v>0</v>
      </c>
      <c r="M68" s="4">
        <v>0</v>
      </c>
      <c r="N68" s="8">
        <v>0</v>
      </c>
      <c r="O68" s="8">
        <v>0</v>
      </c>
    </row>
    <row r="69" spans="1:15" x14ac:dyDescent="0.25">
      <c r="A69" s="2" t="s">
        <v>4278</v>
      </c>
      <c r="B69" s="2" t="s">
        <v>4351</v>
      </c>
      <c r="C69" s="3" t="s">
        <v>4329</v>
      </c>
      <c r="D69" s="2" t="s">
        <v>4330</v>
      </c>
      <c r="E69" s="4">
        <v>366349.73</v>
      </c>
      <c r="F69" s="4">
        <v>0</v>
      </c>
      <c r="G69" s="4">
        <v>0</v>
      </c>
      <c r="H69" s="4">
        <v>0</v>
      </c>
      <c r="I69" s="6">
        <v>0</v>
      </c>
      <c r="J69" s="8">
        <v>0</v>
      </c>
      <c r="K69" s="4">
        <v>0</v>
      </c>
      <c r="L69" s="4">
        <v>0</v>
      </c>
      <c r="M69" s="4">
        <v>0</v>
      </c>
      <c r="N69" s="8">
        <v>0</v>
      </c>
      <c r="O69" s="8">
        <v>0</v>
      </c>
    </row>
    <row r="70" spans="1:15" x14ac:dyDescent="0.25">
      <c r="A70" s="2" t="s">
        <v>4278</v>
      </c>
      <c r="B70" s="2" t="s">
        <v>4352</v>
      </c>
      <c r="C70" s="3" t="s">
        <v>4329</v>
      </c>
      <c r="D70" s="2" t="s">
        <v>4330</v>
      </c>
      <c r="E70" s="4">
        <v>366349</v>
      </c>
      <c r="F70" s="4">
        <v>366349</v>
      </c>
      <c r="G70" s="4">
        <v>0</v>
      </c>
      <c r="H70" s="4">
        <v>0</v>
      </c>
      <c r="I70" s="6">
        <v>366349</v>
      </c>
      <c r="J70" s="8">
        <v>366348.99993641768</v>
      </c>
      <c r="K70" s="4">
        <v>0</v>
      </c>
      <c r="L70" s="4">
        <v>0</v>
      </c>
      <c r="M70" s="4">
        <v>0</v>
      </c>
      <c r="N70" s="8">
        <v>0</v>
      </c>
      <c r="O70" s="8">
        <v>366348.99993641768</v>
      </c>
    </row>
    <row r="71" spans="1:15" x14ac:dyDescent="0.25">
      <c r="A71" s="2" t="s">
        <v>4278</v>
      </c>
      <c r="B71" s="2" t="s">
        <v>4353</v>
      </c>
      <c r="C71" s="3" t="s">
        <v>4354</v>
      </c>
      <c r="D71" s="2" t="s">
        <v>4355</v>
      </c>
      <c r="E71" s="4">
        <v>3536643</v>
      </c>
      <c r="F71" s="4">
        <v>1768321.5</v>
      </c>
      <c r="G71" s="4">
        <v>0</v>
      </c>
      <c r="H71" s="4">
        <v>0</v>
      </c>
      <c r="I71" s="6">
        <v>1768321.5</v>
      </c>
      <c r="J71" s="8">
        <v>1768321.4932534981</v>
      </c>
      <c r="K71" s="4">
        <v>0</v>
      </c>
      <c r="L71" s="4">
        <v>0</v>
      </c>
      <c r="M71" s="4">
        <v>0</v>
      </c>
      <c r="N71" s="8">
        <v>0</v>
      </c>
      <c r="O71" s="8">
        <v>1768321.4932534981</v>
      </c>
    </row>
    <row r="72" spans="1:15" x14ac:dyDescent="0.25">
      <c r="A72" s="2" t="s">
        <v>4278</v>
      </c>
      <c r="B72" s="2" t="s">
        <v>4356</v>
      </c>
      <c r="C72" s="3" t="s">
        <v>4354</v>
      </c>
      <c r="D72" s="2" t="s">
        <v>4355</v>
      </c>
      <c r="E72" s="4">
        <v>949823.32499999995</v>
      </c>
      <c r="F72" s="4">
        <v>379929.32999999996</v>
      </c>
      <c r="G72" s="4">
        <v>0</v>
      </c>
      <c r="H72" s="4">
        <v>0</v>
      </c>
      <c r="I72" s="6">
        <v>379929.32999999996</v>
      </c>
      <c r="J72" s="8">
        <v>379929.32855049323</v>
      </c>
      <c r="K72" s="4">
        <v>0</v>
      </c>
      <c r="L72" s="4">
        <v>0</v>
      </c>
      <c r="M72" s="4">
        <v>0</v>
      </c>
      <c r="N72" s="8">
        <v>0</v>
      </c>
      <c r="O72" s="8">
        <v>379929.32855049323</v>
      </c>
    </row>
    <row r="73" spans="1:15" x14ac:dyDescent="0.25">
      <c r="A73" s="2" t="s">
        <v>4278</v>
      </c>
      <c r="B73" s="2" t="s">
        <v>4357</v>
      </c>
      <c r="C73" s="3" t="s">
        <v>4354</v>
      </c>
      <c r="D73" s="2" t="s">
        <v>4355</v>
      </c>
      <c r="E73" s="4">
        <v>1428176.389</v>
      </c>
      <c r="F73" s="4">
        <v>285635.27779999998</v>
      </c>
      <c r="G73" s="4">
        <v>0</v>
      </c>
      <c r="H73" s="4">
        <v>0</v>
      </c>
      <c r="I73" s="6">
        <v>285635.27779999998</v>
      </c>
      <c r="J73" s="8">
        <v>285635.27671024401</v>
      </c>
      <c r="K73" s="4">
        <v>0</v>
      </c>
      <c r="L73" s="4">
        <v>0</v>
      </c>
      <c r="M73" s="4">
        <v>0</v>
      </c>
      <c r="N73" s="8">
        <v>0</v>
      </c>
      <c r="O73" s="8">
        <v>285635.27671024401</v>
      </c>
    </row>
    <row r="74" spans="1:15" x14ac:dyDescent="0.25">
      <c r="A74" s="2" t="s">
        <v>4278</v>
      </c>
      <c r="B74" s="2" t="s">
        <v>4358</v>
      </c>
      <c r="C74" s="3" t="s">
        <v>4354</v>
      </c>
      <c r="D74" s="2" t="s">
        <v>4355</v>
      </c>
      <c r="E74" s="4">
        <v>768174</v>
      </c>
      <c r="F74" s="4">
        <v>384087</v>
      </c>
      <c r="G74" s="4">
        <v>192043.5</v>
      </c>
      <c r="H74" s="4">
        <v>0</v>
      </c>
      <c r="I74" s="6">
        <v>576130.5</v>
      </c>
      <c r="J74" s="8">
        <v>576130.49780194636</v>
      </c>
      <c r="K74" s="4">
        <v>0</v>
      </c>
      <c r="L74" s="4">
        <v>0</v>
      </c>
      <c r="M74" s="4">
        <v>0</v>
      </c>
      <c r="N74" s="8">
        <v>0</v>
      </c>
      <c r="O74" s="8">
        <v>576130.49780194636</v>
      </c>
    </row>
    <row r="75" spans="1:15" x14ac:dyDescent="0.25">
      <c r="A75" s="2" t="s">
        <v>4278</v>
      </c>
      <c r="B75" s="2" t="s">
        <v>4359</v>
      </c>
      <c r="C75" s="3" t="s">
        <v>4354</v>
      </c>
      <c r="D75" s="2" t="s">
        <v>4355</v>
      </c>
      <c r="E75" s="4">
        <v>969261.99</v>
      </c>
      <c r="F75" s="4">
        <v>646174.65999999992</v>
      </c>
      <c r="G75" s="4">
        <v>323087.33</v>
      </c>
      <c r="H75" s="4">
        <v>0</v>
      </c>
      <c r="I75" s="6">
        <v>969261.99</v>
      </c>
      <c r="J75" s="8">
        <v>969261.98630207079</v>
      </c>
      <c r="K75" s="4">
        <v>0</v>
      </c>
      <c r="L75" s="4">
        <v>0</v>
      </c>
      <c r="M75" s="4">
        <v>0</v>
      </c>
      <c r="N75" s="8">
        <v>0</v>
      </c>
      <c r="O75" s="8">
        <v>969261.98630207079</v>
      </c>
    </row>
    <row r="76" spans="1:15" x14ac:dyDescent="0.25">
      <c r="A76" s="2" t="s">
        <v>4278</v>
      </c>
      <c r="B76" s="2" t="s">
        <v>4360</v>
      </c>
      <c r="C76" s="3" t="s">
        <v>4354</v>
      </c>
      <c r="D76" s="2" t="s">
        <v>4355</v>
      </c>
      <c r="E76" s="4">
        <v>3962747.01</v>
      </c>
      <c r="F76" s="4">
        <v>2641831.34</v>
      </c>
      <c r="G76" s="4">
        <v>0</v>
      </c>
      <c r="H76" s="4">
        <v>0</v>
      </c>
      <c r="I76" s="6">
        <v>2641831.34</v>
      </c>
      <c r="J76" s="8">
        <v>2641831.3299208824</v>
      </c>
      <c r="K76" s="4">
        <v>0</v>
      </c>
      <c r="L76" s="4">
        <v>0</v>
      </c>
      <c r="M76" s="4">
        <v>0</v>
      </c>
      <c r="N76" s="8">
        <v>0</v>
      </c>
      <c r="O76" s="8">
        <v>2641831.3299208824</v>
      </c>
    </row>
    <row r="77" spans="1:15" x14ac:dyDescent="0.25">
      <c r="A77" s="2" t="s">
        <v>4278</v>
      </c>
      <c r="B77" s="2" t="s">
        <v>4361</v>
      </c>
      <c r="C77" s="3" t="s">
        <v>4354</v>
      </c>
      <c r="D77" s="2" t="s">
        <v>4355</v>
      </c>
      <c r="E77" s="4">
        <v>214001.13</v>
      </c>
      <c r="F77" s="4">
        <v>71333.710000000006</v>
      </c>
      <c r="G77" s="4">
        <v>71333.710000000006</v>
      </c>
      <c r="H77" s="4">
        <v>0</v>
      </c>
      <c r="I77" s="6">
        <v>142667.42000000001</v>
      </c>
      <c r="J77" s="8">
        <v>142667.41945569514</v>
      </c>
      <c r="K77" s="4">
        <v>0</v>
      </c>
      <c r="L77" s="4">
        <v>0</v>
      </c>
      <c r="M77" s="4">
        <v>0</v>
      </c>
      <c r="N77" s="8">
        <v>0</v>
      </c>
      <c r="O77" s="8">
        <v>142667.41945569514</v>
      </c>
    </row>
    <row r="78" spans="1:15" x14ac:dyDescent="0.25">
      <c r="A78" s="2" t="s">
        <v>4278</v>
      </c>
      <c r="B78" s="2" t="s">
        <v>4362</v>
      </c>
      <c r="C78" s="3" t="s">
        <v>4354</v>
      </c>
      <c r="D78" s="2" t="s">
        <v>4355</v>
      </c>
      <c r="E78" s="4">
        <v>208036.52</v>
      </c>
      <c r="F78" s="4">
        <v>104018.26</v>
      </c>
      <c r="G78" s="4">
        <v>0</v>
      </c>
      <c r="H78" s="4">
        <v>0</v>
      </c>
      <c r="I78" s="6">
        <v>104018.26</v>
      </c>
      <c r="J78" s="8">
        <v>104018.25960314943</v>
      </c>
      <c r="K78" s="4">
        <v>0</v>
      </c>
      <c r="L78" s="4">
        <v>0</v>
      </c>
      <c r="M78" s="4">
        <v>0</v>
      </c>
      <c r="N78" s="8">
        <v>0</v>
      </c>
      <c r="O78" s="8">
        <v>104018.25960314943</v>
      </c>
    </row>
    <row r="79" spans="1:15" x14ac:dyDescent="0.25">
      <c r="A79" s="2" t="s">
        <v>4278</v>
      </c>
      <c r="B79" s="2" t="s">
        <v>4363</v>
      </c>
      <c r="C79" s="3" t="s">
        <v>4354</v>
      </c>
      <c r="D79" s="2" t="s">
        <v>4355</v>
      </c>
      <c r="E79" s="4">
        <v>208036.52</v>
      </c>
      <c r="F79" s="4">
        <v>104018.26</v>
      </c>
      <c r="G79" s="4">
        <v>0</v>
      </c>
      <c r="H79" s="4">
        <v>0</v>
      </c>
      <c r="I79" s="6">
        <v>104018.26</v>
      </c>
      <c r="J79" s="8">
        <v>104018.25960314943</v>
      </c>
      <c r="K79" s="4">
        <v>0</v>
      </c>
      <c r="L79" s="4">
        <v>0</v>
      </c>
      <c r="M79" s="4">
        <v>0</v>
      </c>
      <c r="N79" s="8">
        <v>0</v>
      </c>
      <c r="O79" s="8">
        <v>104018.25960314943</v>
      </c>
    </row>
    <row r="80" spans="1:15" x14ac:dyDescent="0.25">
      <c r="A80" s="2" t="s">
        <v>4278</v>
      </c>
      <c r="B80" s="2" t="s">
        <v>4364</v>
      </c>
      <c r="C80" s="3" t="s">
        <v>4354</v>
      </c>
      <c r="D80" s="2" t="s">
        <v>4355</v>
      </c>
      <c r="E80" s="4">
        <v>208036.52</v>
      </c>
      <c r="F80" s="4">
        <v>104018.26</v>
      </c>
      <c r="G80" s="4">
        <v>0</v>
      </c>
      <c r="H80" s="4">
        <v>0</v>
      </c>
      <c r="I80" s="6">
        <v>104018.26</v>
      </c>
      <c r="J80" s="8">
        <v>104018.25960314943</v>
      </c>
      <c r="K80" s="4">
        <v>0</v>
      </c>
      <c r="L80" s="4">
        <v>0</v>
      </c>
      <c r="M80" s="4">
        <v>0</v>
      </c>
      <c r="N80" s="8">
        <v>0</v>
      </c>
      <c r="O80" s="8">
        <v>104018.25960314943</v>
      </c>
    </row>
    <row r="81" spans="1:15" x14ac:dyDescent="0.25">
      <c r="A81" s="2" t="s">
        <v>4278</v>
      </c>
      <c r="B81" s="2" t="s">
        <v>4365</v>
      </c>
      <c r="C81" s="3" t="s">
        <v>4354</v>
      </c>
      <c r="D81" s="2" t="s">
        <v>4355</v>
      </c>
      <c r="E81" s="4">
        <v>208036.52</v>
      </c>
      <c r="F81" s="4">
        <v>104018.26</v>
      </c>
      <c r="G81" s="4">
        <v>0</v>
      </c>
      <c r="H81" s="4">
        <v>0</v>
      </c>
      <c r="I81" s="6">
        <v>104018.26</v>
      </c>
      <c r="J81" s="8">
        <v>104018.25960314943</v>
      </c>
      <c r="K81" s="4">
        <v>0</v>
      </c>
      <c r="L81" s="4">
        <v>0</v>
      </c>
      <c r="M81" s="4">
        <v>0</v>
      </c>
      <c r="N81" s="8">
        <v>0</v>
      </c>
      <c r="O81" s="8">
        <v>104018.25960314943</v>
      </c>
    </row>
    <row r="82" spans="1:15" x14ac:dyDescent="0.25">
      <c r="A82" s="2" t="s">
        <v>4278</v>
      </c>
      <c r="B82" s="2" t="s">
        <v>4366</v>
      </c>
      <c r="C82" s="3" t="s">
        <v>4354</v>
      </c>
      <c r="D82" s="2" t="s">
        <v>4355</v>
      </c>
      <c r="E82" s="4">
        <v>208036.52</v>
      </c>
      <c r="F82" s="4">
        <v>104018.26</v>
      </c>
      <c r="G82" s="4">
        <v>0</v>
      </c>
      <c r="H82" s="4">
        <v>0</v>
      </c>
      <c r="I82" s="6">
        <v>104018.26</v>
      </c>
      <c r="J82" s="8">
        <v>104018.25960314943</v>
      </c>
      <c r="K82" s="4">
        <v>0</v>
      </c>
      <c r="L82" s="4">
        <v>0</v>
      </c>
      <c r="M82" s="4">
        <v>0</v>
      </c>
      <c r="N82" s="8">
        <v>0</v>
      </c>
      <c r="O82" s="8">
        <v>104018.25960314943</v>
      </c>
    </row>
    <row r="83" spans="1:15" x14ac:dyDescent="0.25">
      <c r="A83" s="2" t="s">
        <v>4278</v>
      </c>
      <c r="B83" s="2" t="s">
        <v>4367</v>
      </c>
      <c r="C83" s="3" t="s">
        <v>4354</v>
      </c>
      <c r="D83" s="2" t="s">
        <v>4355</v>
      </c>
      <c r="E83" s="4">
        <v>208036.52</v>
      </c>
      <c r="F83" s="4">
        <v>104018.26</v>
      </c>
      <c r="G83" s="4">
        <v>0</v>
      </c>
      <c r="H83" s="4">
        <v>0</v>
      </c>
      <c r="I83" s="6">
        <v>104018.26</v>
      </c>
      <c r="J83" s="8">
        <v>104018.25960314943</v>
      </c>
      <c r="K83" s="4">
        <v>0</v>
      </c>
      <c r="L83" s="4">
        <v>0</v>
      </c>
      <c r="M83" s="4">
        <v>0</v>
      </c>
      <c r="N83" s="8">
        <v>0</v>
      </c>
      <c r="O83" s="8">
        <v>104018.25960314943</v>
      </c>
    </row>
    <row r="84" spans="1:15" x14ac:dyDescent="0.25">
      <c r="A84" s="2" t="s">
        <v>4278</v>
      </c>
      <c r="B84" s="2" t="s">
        <v>4368</v>
      </c>
      <c r="C84" s="3" t="s">
        <v>4354</v>
      </c>
      <c r="D84" s="2" t="s">
        <v>4355</v>
      </c>
      <c r="E84" s="4">
        <v>208036.52</v>
      </c>
      <c r="F84" s="4">
        <v>208036.52</v>
      </c>
      <c r="G84" s="4">
        <v>0</v>
      </c>
      <c r="H84" s="4">
        <v>0</v>
      </c>
      <c r="I84" s="6">
        <v>208036.52</v>
      </c>
      <c r="J84" s="8">
        <v>208036.51920629886</v>
      </c>
      <c r="K84" s="4">
        <v>0</v>
      </c>
      <c r="L84" s="4">
        <v>0</v>
      </c>
      <c r="M84" s="4">
        <v>0</v>
      </c>
      <c r="N84" s="8">
        <v>0</v>
      </c>
      <c r="O84" s="8">
        <v>208036.51920629886</v>
      </c>
    </row>
    <row r="85" spans="1:15" x14ac:dyDescent="0.25">
      <c r="A85" s="2" t="s">
        <v>4278</v>
      </c>
      <c r="B85" s="2" t="s">
        <v>4369</v>
      </c>
      <c r="C85" s="3" t="s">
        <v>4370</v>
      </c>
      <c r="D85" s="2" t="s">
        <v>4371</v>
      </c>
      <c r="E85" s="4">
        <v>2240199.9</v>
      </c>
      <c r="F85" s="4">
        <v>746733.64999999991</v>
      </c>
      <c r="G85" s="4">
        <v>0</v>
      </c>
      <c r="H85" s="4">
        <v>0</v>
      </c>
      <c r="I85" s="6">
        <v>746733.64999999991</v>
      </c>
      <c r="J85" s="8">
        <v>746733.64987039927</v>
      </c>
      <c r="K85" s="4">
        <v>0</v>
      </c>
      <c r="L85" s="4">
        <v>0</v>
      </c>
      <c r="M85" s="4">
        <v>0</v>
      </c>
      <c r="N85" s="8">
        <v>0</v>
      </c>
      <c r="O85" s="8">
        <v>746733.64987039927</v>
      </c>
    </row>
    <row r="86" spans="1:15" x14ac:dyDescent="0.25">
      <c r="A86" s="2" t="s">
        <v>4278</v>
      </c>
      <c r="B86" s="2" t="s">
        <v>4372</v>
      </c>
      <c r="C86" s="3" t="s">
        <v>4370</v>
      </c>
      <c r="D86" s="2" t="s">
        <v>4371</v>
      </c>
      <c r="E86" s="4">
        <v>1232109.94</v>
      </c>
      <c r="F86" s="4">
        <v>1232109.94</v>
      </c>
      <c r="G86" s="4">
        <v>0</v>
      </c>
      <c r="H86" s="4">
        <v>0</v>
      </c>
      <c r="I86" s="6">
        <v>1232109.94</v>
      </c>
      <c r="J86" s="8">
        <v>1232109.939786159</v>
      </c>
      <c r="K86" s="4">
        <v>0</v>
      </c>
      <c r="L86" s="4">
        <v>0</v>
      </c>
      <c r="M86" s="4">
        <v>0</v>
      </c>
      <c r="N86" s="8">
        <v>0</v>
      </c>
      <c r="O86" s="8">
        <v>1232109.939786159</v>
      </c>
    </row>
    <row r="87" spans="1:15" x14ac:dyDescent="0.25">
      <c r="A87" s="2" t="s">
        <v>4278</v>
      </c>
      <c r="B87" s="2" t="s">
        <v>4373</v>
      </c>
      <c r="C87" s="3" t="s">
        <v>4370</v>
      </c>
      <c r="D87" s="2" t="s">
        <v>4371</v>
      </c>
      <c r="E87" s="4">
        <v>1792159.92</v>
      </c>
      <c r="F87" s="4">
        <v>896079.91999999993</v>
      </c>
      <c r="G87" s="4">
        <v>0</v>
      </c>
      <c r="H87" s="4">
        <v>0</v>
      </c>
      <c r="I87" s="6">
        <v>896079.91999999993</v>
      </c>
      <c r="J87" s="8">
        <v>896079.91984447918</v>
      </c>
      <c r="K87" s="4">
        <v>0</v>
      </c>
      <c r="L87" s="4">
        <v>0</v>
      </c>
      <c r="M87" s="4">
        <v>0</v>
      </c>
      <c r="N87" s="8">
        <v>0</v>
      </c>
      <c r="O87" s="8">
        <v>896079.91984447918</v>
      </c>
    </row>
    <row r="88" spans="1:15" x14ac:dyDescent="0.25">
      <c r="A88" s="2" t="s">
        <v>4278</v>
      </c>
      <c r="B88" s="2" t="s">
        <v>4374</v>
      </c>
      <c r="C88" s="3" t="s">
        <v>4370</v>
      </c>
      <c r="D88" s="2" t="s">
        <v>4371</v>
      </c>
      <c r="E88" s="4">
        <v>1792160</v>
      </c>
      <c r="F88" s="4">
        <v>1792159.9999999998</v>
      </c>
      <c r="G88" s="4">
        <v>0</v>
      </c>
      <c r="H88" s="4">
        <v>0</v>
      </c>
      <c r="I88" s="6">
        <v>1792159.9999999998</v>
      </c>
      <c r="J88" s="8">
        <v>1792159.9996889583</v>
      </c>
      <c r="K88" s="4">
        <v>0</v>
      </c>
      <c r="L88" s="4">
        <v>0</v>
      </c>
      <c r="M88" s="4">
        <v>0</v>
      </c>
      <c r="N88" s="8">
        <v>0</v>
      </c>
      <c r="O88" s="8">
        <v>1792159.9996889583</v>
      </c>
    </row>
    <row r="89" spans="1:15" x14ac:dyDescent="0.25">
      <c r="A89" s="2" t="s">
        <v>4278</v>
      </c>
      <c r="B89" s="2" t="s">
        <v>4375</v>
      </c>
      <c r="C89" s="3" t="s">
        <v>4370</v>
      </c>
      <c r="D89" s="2" t="s">
        <v>4371</v>
      </c>
      <c r="E89" s="4">
        <v>220519.67999999999</v>
      </c>
      <c r="F89" s="4">
        <v>110259.84</v>
      </c>
      <c r="G89" s="4">
        <v>0</v>
      </c>
      <c r="H89" s="4">
        <v>0</v>
      </c>
      <c r="I89" s="6">
        <v>110259.84</v>
      </c>
      <c r="J89" s="8">
        <v>110259.83998086366</v>
      </c>
      <c r="K89" s="4">
        <v>0</v>
      </c>
      <c r="L89" s="4">
        <v>0</v>
      </c>
      <c r="M89" s="4">
        <v>0</v>
      </c>
      <c r="N89" s="8">
        <v>0</v>
      </c>
      <c r="O89" s="8">
        <v>110259.83998086366</v>
      </c>
    </row>
    <row r="90" spans="1:15" x14ac:dyDescent="0.25">
      <c r="A90" s="2" t="s">
        <v>4278</v>
      </c>
      <c r="B90" s="2" t="s">
        <v>4376</v>
      </c>
      <c r="C90" s="3" t="s">
        <v>4370</v>
      </c>
      <c r="D90" s="2" t="s">
        <v>4371</v>
      </c>
      <c r="E90" s="4">
        <v>220519.67999999999</v>
      </c>
      <c r="F90" s="4">
        <v>110259.84</v>
      </c>
      <c r="G90" s="4">
        <v>0</v>
      </c>
      <c r="H90" s="4">
        <v>0</v>
      </c>
      <c r="I90" s="6">
        <v>110259.84</v>
      </c>
      <c r="J90" s="8">
        <v>110259.83998086366</v>
      </c>
      <c r="K90" s="4">
        <v>0</v>
      </c>
      <c r="L90" s="4">
        <v>0</v>
      </c>
      <c r="M90" s="4">
        <v>0</v>
      </c>
      <c r="N90" s="8">
        <v>0</v>
      </c>
      <c r="O90" s="8">
        <v>110259.83998086366</v>
      </c>
    </row>
    <row r="91" spans="1:15" x14ac:dyDescent="0.25">
      <c r="A91" s="2" t="s">
        <v>4278</v>
      </c>
      <c r="B91" s="2" t="s">
        <v>4377</v>
      </c>
      <c r="C91" s="3" t="s">
        <v>4370</v>
      </c>
      <c r="D91" s="2" t="s">
        <v>4371</v>
      </c>
      <c r="E91" s="4">
        <v>220519.67999999999</v>
      </c>
      <c r="F91" s="4">
        <v>110259.84</v>
      </c>
      <c r="G91" s="4">
        <v>0</v>
      </c>
      <c r="H91" s="4">
        <v>0</v>
      </c>
      <c r="I91" s="6">
        <v>110259.84</v>
      </c>
      <c r="J91" s="8">
        <v>110259.83998086366</v>
      </c>
      <c r="K91" s="4">
        <v>0</v>
      </c>
      <c r="L91" s="4">
        <v>0</v>
      </c>
      <c r="M91" s="4">
        <v>0</v>
      </c>
      <c r="N91" s="8">
        <v>0</v>
      </c>
      <c r="O91" s="8">
        <v>110259.83998086366</v>
      </c>
    </row>
    <row r="92" spans="1:15" x14ac:dyDescent="0.25">
      <c r="A92" s="2" t="s">
        <v>4278</v>
      </c>
      <c r="B92" s="2" t="s">
        <v>4378</v>
      </c>
      <c r="C92" s="3" t="s">
        <v>4370</v>
      </c>
      <c r="D92" s="2" t="s">
        <v>4371</v>
      </c>
      <c r="E92" s="4">
        <v>220519.67999999999</v>
      </c>
      <c r="F92" s="4">
        <v>110259.84</v>
      </c>
      <c r="G92" s="4">
        <v>0</v>
      </c>
      <c r="H92" s="4">
        <v>0</v>
      </c>
      <c r="I92" s="6">
        <v>110259.84</v>
      </c>
      <c r="J92" s="8">
        <v>110259.83998086366</v>
      </c>
      <c r="K92" s="4">
        <v>0</v>
      </c>
      <c r="L92" s="4">
        <v>0</v>
      </c>
      <c r="M92" s="4">
        <v>0</v>
      </c>
      <c r="N92" s="8">
        <v>0</v>
      </c>
      <c r="O92" s="8">
        <v>110259.83998086366</v>
      </c>
    </row>
    <row r="93" spans="1:15" x14ac:dyDescent="0.25">
      <c r="A93" s="2" t="s">
        <v>4278</v>
      </c>
      <c r="B93" s="2" t="s">
        <v>4379</v>
      </c>
      <c r="C93" s="3" t="s">
        <v>4370</v>
      </c>
      <c r="D93" s="2" t="s">
        <v>4371</v>
      </c>
      <c r="E93" s="4">
        <v>176416</v>
      </c>
      <c r="F93" s="4">
        <v>0</v>
      </c>
      <c r="G93" s="4">
        <v>0</v>
      </c>
      <c r="H93" s="4">
        <v>0</v>
      </c>
      <c r="I93" s="6">
        <v>0</v>
      </c>
      <c r="J93" s="8">
        <v>0</v>
      </c>
      <c r="K93" s="4">
        <v>0</v>
      </c>
      <c r="L93" s="4">
        <v>0</v>
      </c>
      <c r="M93" s="4">
        <v>0</v>
      </c>
      <c r="N93" s="8">
        <v>0</v>
      </c>
      <c r="O93" s="8">
        <v>0</v>
      </c>
    </row>
    <row r="94" spans="1:15" x14ac:dyDescent="0.25">
      <c r="A94" s="2" t="s">
        <v>4278</v>
      </c>
      <c r="B94" s="2" t="s">
        <v>4380</v>
      </c>
      <c r="C94" s="3" t="s">
        <v>4370</v>
      </c>
      <c r="D94" s="2" t="s">
        <v>4371</v>
      </c>
      <c r="E94" s="4">
        <v>176415.74</v>
      </c>
      <c r="F94" s="4">
        <v>0</v>
      </c>
      <c r="G94" s="4">
        <v>0</v>
      </c>
      <c r="H94" s="4">
        <v>0</v>
      </c>
      <c r="I94" s="6">
        <v>0</v>
      </c>
      <c r="J94" s="8">
        <v>0</v>
      </c>
      <c r="K94" s="4">
        <v>0</v>
      </c>
      <c r="L94" s="4">
        <v>0</v>
      </c>
      <c r="M94" s="4">
        <v>0</v>
      </c>
      <c r="N94" s="8">
        <v>0</v>
      </c>
      <c r="O94" s="8">
        <v>0</v>
      </c>
    </row>
    <row r="95" spans="1:15" x14ac:dyDescent="0.25">
      <c r="A95" s="2" t="s">
        <v>4278</v>
      </c>
      <c r="B95" s="2" t="s">
        <v>4381</v>
      </c>
      <c r="C95" s="3" t="s">
        <v>4370</v>
      </c>
      <c r="D95" s="2" t="s">
        <v>4371</v>
      </c>
      <c r="E95" s="4">
        <v>176415.74</v>
      </c>
      <c r="F95" s="4">
        <v>0</v>
      </c>
      <c r="G95" s="4">
        <v>0</v>
      </c>
      <c r="H95" s="4">
        <v>0</v>
      </c>
      <c r="I95" s="6">
        <v>0</v>
      </c>
      <c r="J95" s="8">
        <v>0</v>
      </c>
      <c r="K95" s="4">
        <v>0</v>
      </c>
      <c r="L95" s="4">
        <v>0</v>
      </c>
      <c r="M95" s="4">
        <v>0</v>
      </c>
      <c r="N95" s="8">
        <v>0</v>
      </c>
      <c r="O95" s="8">
        <v>0</v>
      </c>
    </row>
    <row r="96" spans="1:15" x14ac:dyDescent="0.25">
      <c r="A96" s="2" t="s">
        <v>4278</v>
      </c>
      <c r="B96" s="2" t="s">
        <v>4382</v>
      </c>
      <c r="C96" s="3" t="s">
        <v>4370</v>
      </c>
      <c r="D96" s="2" t="s">
        <v>4371</v>
      </c>
      <c r="E96" s="4">
        <v>176415.74</v>
      </c>
      <c r="F96" s="4">
        <v>176415.74</v>
      </c>
      <c r="G96" s="4">
        <v>0</v>
      </c>
      <c r="H96" s="4">
        <v>0</v>
      </c>
      <c r="I96" s="6">
        <v>176415.74</v>
      </c>
      <c r="J96" s="8">
        <v>176415.73996938186</v>
      </c>
      <c r="K96" s="4">
        <v>0</v>
      </c>
      <c r="L96" s="4">
        <v>0</v>
      </c>
      <c r="M96" s="4">
        <v>0</v>
      </c>
      <c r="N96" s="8">
        <v>0</v>
      </c>
      <c r="O96" s="8">
        <v>176415.73996938186</v>
      </c>
    </row>
    <row r="97" spans="1:15" x14ac:dyDescent="0.25">
      <c r="A97" s="2" t="s">
        <v>4278</v>
      </c>
      <c r="B97" s="2" t="s">
        <v>4383</v>
      </c>
      <c r="C97" s="3" t="s">
        <v>4370</v>
      </c>
      <c r="D97" s="2" t="s">
        <v>4371</v>
      </c>
      <c r="E97" s="4">
        <v>176415</v>
      </c>
      <c r="F97" s="4">
        <v>0</v>
      </c>
      <c r="G97" s="4">
        <v>0</v>
      </c>
      <c r="H97" s="4">
        <v>0</v>
      </c>
      <c r="I97" s="6">
        <v>0</v>
      </c>
      <c r="J97" s="8">
        <v>0</v>
      </c>
      <c r="K97" s="4">
        <v>0</v>
      </c>
      <c r="L97" s="4">
        <v>0</v>
      </c>
      <c r="M97" s="4">
        <v>0</v>
      </c>
      <c r="N97" s="8">
        <v>0</v>
      </c>
      <c r="O97" s="8">
        <v>0</v>
      </c>
    </row>
    <row r="98" spans="1:15" x14ac:dyDescent="0.25">
      <c r="A98" s="2" t="s">
        <v>4278</v>
      </c>
      <c r="B98" s="2" t="s">
        <v>4384</v>
      </c>
      <c r="C98" s="3" t="s">
        <v>4385</v>
      </c>
      <c r="D98" s="2" t="s">
        <v>4386</v>
      </c>
      <c r="E98" s="4">
        <v>3517812</v>
      </c>
      <c r="F98" s="4">
        <v>3517812</v>
      </c>
      <c r="G98" s="4">
        <v>0</v>
      </c>
      <c r="H98" s="4">
        <v>0</v>
      </c>
      <c r="I98" s="6">
        <v>3517812</v>
      </c>
      <c r="J98" s="8">
        <v>3517811.9993894598</v>
      </c>
      <c r="K98" s="4">
        <v>0</v>
      </c>
      <c r="L98" s="4">
        <v>0</v>
      </c>
      <c r="M98" s="4">
        <v>0</v>
      </c>
      <c r="N98" s="8">
        <v>0</v>
      </c>
      <c r="O98" s="8">
        <v>3517811.9993894598</v>
      </c>
    </row>
    <row r="99" spans="1:15" x14ac:dyDescent="0.25">
      <c r="A99" s="2" t="s">
        <v>4278</v>
      </c>
      <c r="B99" s="2" t="s">
        <v>4387</v>
      </c>
      <c r="C99" s="3" t="s">
        <v>4385</v>
      </c>
      <c r="D99" s="2" t="s">
        <v>4386</v>
      </c>
      <c r="E99" s="4">
        <v>2221775.91</v>
      </c>
      <c r="F99" s="4">
        <v>1481183.9400000002</v>
      </c>
      <c r="G99" s="4">
        <v>0</v>
      </c>
      <c r="H99" s="4">
        <v>0</v>
      </c>
      <c r="I99" s="6">
        <v>1481183.9400000002</v>
      </c>
      <c r="J99" s="8">
        <v>1481183.9397429307</v>
      </c>
      <c r="K99" s="4">
        <v>0</v>
      </c>
      <c r="L99" s="4">
        <v>0</v>
      </c>
      <c r="M99" s="4">
        <v>0</v>
      </c>
      <c r="N99" s="8">
        <v>0</v>
      </c>
      <c r="O99" s="8">
        <v>1481183.9397429307</v>
      </c>
    </row>
    <row r="100" spans="1:15" x14ac:dyDescent="0.25">
      <c r="A100" s="2" t="s">
        <v>4278</v>
      </c>
      <c r="B100" s="2" t="s">
        <v>4388</v>
      </c>
      <c r="C100" s="3" t="s">
        <v>4385</v>
      </c>
      <c r="D100" s="2" t="s">
        <v>4386</v>
      </c>
      <c r="E100" s="4">
        <v>3517812</v>
      </c>
      <c r="F100" s="4">
        <v>3517812</v>
      </c>
      <c r="G100" s="4">
        <v>0</v>
      </c>
      <c r="H100" s="4">
        <v>0</v>
      </c>
      <c r="I100" s="6">
        <v>3517812</v>
      </c>
      <c r="J100" s="8">
        <v>3517811.9993894598</v>
      </c>
      <c r="K100" s="4">
        <v>0</v>
      </c>
      <c r="L100" s="4">
        <v>0</v>
      </c>
      <c r="M100" s="4">
        <v>0</v>
      </c>
      <c r="N100" s="8">
        <v>0</v>
      </c>
      <c r="O100" s="8">
        <v>3517811.9993894598</v>
      </c>
    </row>
    <row r="101" spans="1:15" x14ac:dyDescent="0.25">
      <c r="A101" s="2" t="s">
        <v>4278</v>
      </c>
      <c r="B101" s="2" t="s">
        <v>4389</v>
      </c>
      <c r="C101" s="3" t="s">
        <v>4385</v>
      </c>
      <c r="D101" s="2" t="s">
        <v>4386</v>
      </c>
      <c r="E101" s="4">
        <v>3517812</v>
      </c>
      <c r="F101" s="4">
        <v>3517812</v>
      </c>
      <c r="G101" s="4">
        <v>0</v>
      </c>
      <c r="H101" s="4">
        <v>0</v>
      </c>
      <c r="I101" s="6">
        <v>3517812</v>
      </c>
      <c r="J101" s="8">
        <v>3517811.9993894598</v>
      </c>
      <c r="K101" s="4">
        <v>0</v>
      </c>
      <c r="L101" s="4">
        <v>0</v>
      </c>
      <c r="M101" s="4">
        <v>0</v>
      </c>
      <c r="N101" s="8">
        <v>0</v>
      </c>
      <c r="O101" s="8">
        <v>3517811.9993894598</v>
      </c>
    </row>
    <row r="102" spans="1:15" x14ac:dyDescent="0.25">
      <c r="A102" s="2" t="s">
        <v>4278</v>
      </c>
      <c r="B102" s="2" t="s">
        <v>4390</v>
      </c>
      <c r="C102" s="3" t="s">
        <v>4385</v>
      </c>
      <c r="D102" s="2" t="s">
        <v>4386</v>
      </c>
      <c r="E102" s="4">
        <v>2925845</v>
      </c>
      <c r="F102" s="4">
        <v>2925845</v>
      </c>
      <c r="G102" s="4">
        <v>0</v>
      </c>
      <c r="H102" s="4">
        <v>0</v>
      </c>
      <c r="I102" s="6">
        <v>2925845</v>
      </c>
      <c r="J102" s="8">
        <v>2925844.9994922001</v>
      </c>
      <c r="K102" s="4">
        <v>0</v>
      </c>
      <c r="L102" s="4">
        <v>0</v>
      </c>
      <c r="M102" s="4">
        <v>0</v>
      </c>
      <c r="N102" s="8">
        <v>0</v>
      </c>
      <c r="O102" s="8">
        <v>2925844.9994922001</v>
      </c>
    </row>
    <row r="103" spans="1:15" x14ac:dyDescent="0.25">
      <c r="A103" s="2" t="s">
        <v>4278</v>
      </c>
      <c r="B103" s="2" t="s">
        <v>4391</v>
      </c>
      <c r="C103" s="3" t="s">
        <v>4385</v>
      </c>
      <c r="D103" s="2" t="s">
        <v>4386</v>
      </c>
      <c r="E103" s="4">
        <v>2777219.9</v>
      </c>
      <c r="F103" s="4">
        <v>2777219.9</v>
      </c>
      <c r="G103" s="4">
        <v>0</v>
      </c>
      <c r="H103" s="4">
        <v>0</v>
      </c>
      <c r="I103" s="6">
        <v>2777219.9</v>
      </c>
      <c r="J103" s="8">
        <v>2777219.8995179948</v>
      </c>
      <c r="K103" s="4">
        <v>0</v>
      </c>
      <c r="L103" s="4">
        <v>0</v>
      </c>
      <c r="M103" s="4">
        <v>0</v>
      </c>
      <c r="N103" s="8">
        <v>0</v>
      </c>
      <c r="O103" s="8">
        <v>2777219.8995179948</v>
      </c>
    </row>
    <row r="104" spans="1:15" x14ac:dyDescent="0.25">
      <c r="A104" s="2" t="s">
        <v>4278</v>
      </c>
      <c r="B104" s="2" t="s">
        <v>4392</v>
      </c>
      <c r="C104" s="3" t="s">
        <v>4385</v>
      </c>
      <c r="D104" s="2" t="s">
        <v>4386</v>
      </c>
      <c r="E104" s="4">
        <v>2592071.91</v>
      </c>
      <c r="F104" s="4">
        <v>2592071.91</v>
      </c>
      <c r="G104" s="4">
        <v>0</v>
      </c>
      <c r="H104" s="4">
        <v>0</v>
      </c>
      <c r="I104" s="6">
        <v>2592071.91</v>
      </c>
      <c r="J104" s="8">
        <v>2592071.9095501285</v>
      </c>
      <c r="K104" s="4">
        <v>0</v>
      </c>
      <c r="L104" s="4">
        <v>0</v>
      </c>
      <c r="M104" s="4">
        <v>0</v>
      </c>
      <c r="N104" s="8">
        <v>0</v>
      </c>
      <c r="O104" s="8">
        <v>2592071.9095501285</v>
      </c>
    </row>
    <row r="105" spans="1:15" x14ac:dyDescent="0.25">
      <c r="A105" s="2" t="s">
        <v>4278</v>
      </c>
      <c r="B105" s="2" t="s">
        <v>4393</v>
      </c>
      <c r="C105" s="3" t="s">
        <v>4385</v>
      </c>
      <c r="D105" s="2" t="s">
        <v>4386</v>
      </c>
      <c r="E105" s="4">
        <v>1481183.94</v>
      </c>
      <c r="F105" s="4">
        <v>1481183.94</v>
      </c>
      <c r="G105" s="4">
        <v>0</v>
      </c>
      <c r="H105" s="4">
        <v>0</v>
      </c>
      <c r="I105" s="6">
        <v>1481183.94</v>
      </c>
      <c r="J105" s="8">
        <v>1481183.9397429305</v>
      </c>
      <c r="K105" s="4">
        <v>-1.5720522496849298E-3</v>
      </c>
      <c r="L105" s="4">
        <v>0</v>
      </c>
      <c r="M105" s="4">
        <v>0</v>
      </c>
      <c r="N105" s="8">
        <v>-1.5720522494120895E-3</v>
      </c>
      <c r="O105" s="8">
        <v>1481183.9381708782</v>
      </c>
    </row>
    <row r="106" spans="1:15" x14ac:dyDescent="0.25">
      <c r="A106" s="2" t="s">
        <v>4278</v>
      </c>
      <c r="B106" s="2" t="s">
        <v>4394</v>
      </c>
      <c r="C106" s="3" t="s">
        <v>4385</v>
      </c>
      <c r="D106" s="2" t="s">
        <v>4386</v>
      </c>
      <c r="E106" s="4">
        <v>2406923.91</v>
      </c>
      <c r="F106" s="4">
        <v>1203461.9100000001</v>
      </c>
      <c r="G106" s="4">
        <v>0</v>
      </c>
      <c r="H106" s="4">
        <v>0</v>
      </c>
      <c r="I106" s="6">
        <v>1203461.9100000001</v>
      </c>
      <c r="J106" s="8">
        <v>1203461.9097911313</v>
      </c>
      <c r="K106" s="4">
        <v>0</v>
      </c>
      <c r="L106" s="4">
        <v>0</v>
      </c>
      <c r="M106" s="4">
        <v>0</v>
      </c>
      <c r="N106" s="8">
        <v>0</v>
      </c>
      <c r="O106" s="8">
        <v>1203461.9097911313</v>
      </c>
    </row>
    <row r="107" spans="1:15" x14ac:dyDescent="0.25">
      <c r="A107" s="2" t="s">
        <v>4278</v>
      </c>
      <c r="B107" s="2" t="s">
        <v>4395</v>
      </c>
      <c r="C107" s="3" t="s">
        <v>4385</v>
      </c>
      <c r="D107" s="2" t="s">
        <v>4386</v>
      </c>
      <c r="E107" s="4">
        <v>323720</v>
      </c>
      <c r="F107" s="4">
        <v>323720</v>
      </c>
      <c r="G107" s="4">
        <v>0</v>
      </c>
      <c r="H107" s="4">
        <v>0</v>
      </c>
      <c r="I107" s="6">
        <v>323720</v>
      </c>
      <c r="J107" s="8">
        <v>323719.99994381622</v>
      </c>
      <c r="K107" s="4">
        <v>0</v>
      </c>
      <c r="L107" s="4">
        <v>0</v>
      </c>
      <c r="M107" s="4">
        <v>0</v>
      </c>
      <c r="N107" s="8">
        <v>0</v>
      </c>
      <c r="O107" s="8">
        <v>323719.99994381622</v>
      </c>
    </row>
    <row r="108" spans="1:15" x14ac:dyDescent="0.25">
      <c r="A108" s="2" t="s">
        <v>4278</v>
      </c>
      <c r="B108" s="2" t="s">
        <v>4396</v>
      </c>
      <c r="C108" s="3" t="s">
        <v>4385</v>
      </c>
      <c r="D108" s="2" t="s">
        <v>4386</v>
      </c>
      <c r="E108" s="4">
        <v>539533</v>
      </c>
      <c r="F108" s="4">
        <v>539533</v>
      </c>
      <c r="G108" s="4">
        <v>0</v>
      </c>
      <c r="H108" s="4">
        <v>0</v>
      </c>
      <c r="I108" s="6">
        <v>539533</v>
      </c>
      <c r="J108" s="8">
        <v>539532.9999063604</v>
      </c>
      <c r="K108" s="4">
        <v>0</v>
      </c>
      <c r="L108" s="4">
        <v>0</v>
      </c>
      <c r="M108" s="4">
        <v>0</v>
      </c>
      <c r="N108" s="8">
        <v>0</v>
      </c>
      <c r="O108" s="8">
        <v>539532.9999063604</v>
      </c>
    </row>
    <row r="109" spans="1:15" x14ac:dyDescent="0.25">
      <c r="A109" s="2" t="s">
        <v>4278</v>
      </c>
      <c r="B109" s="2" t="s">
        <v>4397</v>
      </c>
      <c r="C109" s="3" t="s">
        <v>4385</v>
      </c>
      <c r="D109" s="2" t="s">
        <v>4386</v>
      </c>
      <c r="E109" s="4">
        <v>1481183.94</v>
      </c>
      <c r="F109" s="4">
        <v>1481183.94</v>
      </c>
      <c r="G109" s="4">
        <v>0</v>
      </c>
      <c r="H109" s="4">
        <v>0</v>
      </c>
      <c r="I109" s="6">
        <v>1481183.94</v>
      </c>
      <c r="J109" s="8">
        <v>1481183.9397429305</v>
      </c>
      <c r="K109" s="4">
        <v>0</v>
      </c>
      <c r="L109" s="4">
        <v>0</v>
      </c>
      <c r="M109" s="4">
        <v>0</v>
      </c>
      <c r="N109" s="8">
        <v>0</v>
      </c>
      <c r="O109" s="8">
        <v>1481183.9397429305</v>
      </c>
    </row>
    <row r="110" spans="1:15" x14ac:dyDescent="0.25">
      <c r="A110" s="2" t="s">
        <v>4278</v>
      </c>
      <c r="B110" s="2" t="s">
        <v>4398</v>
      </c>
      <c r="C110" s="3" t="s">
        <v>4385</v>
      </c>
      <c r="D110" s="2" t="s">
        <v>4386</v>
      </c>
      <c r="E110" s="4">
        <v>3332663.88</v>
      </c>
      <c r="F110" s="4">
        <v>2221775.88</v>
      </c>
      <c r="G110" s="4">
        <v>0</v>
      </c>
      <c r="H110" s="4">
        <v>0</v>
      </c>
      <c r="I110" s="6">
        <v>2221775.88</v>
      </c>
      <c r="J110" s="8">
        <v>2221775.8796143956</v>
      </c>
      <c r="K110" s="4">
        <v>0</v>
      </c>
      <c r="L110" s="4">
        <v>0</v>
      </c>
      <c r="M110" s="4">
        <v>0</v>
      </c>
      <c r="N110" s="8">
        <v>0</v>
      </c>
      <c r="O110" s="8">
        <v>2221775.8796143956</v>
      </c>
    </row>
    <row r="111" spans="1:15" x14ac:dyDescent="0.25">
      <c r="A111" s="2" t="s">
        <v>4278</v>
      </c>
      <c r="B111" s="2" t="s">
        <v>4399</v>
      </c>
      <c r="C111" s="3" t="s">
        <v>4385</v>
      </c>
      <c r="D111" s="2" t="s">
        <v>4386</v>
      </c>
      <c r="E111" s="4">
        <v>3147515.88</v>
      </c>
      <c r="F111" s="4">
        <v>1573757.94</v>
      </c>
      <c r="G111" s="4">
        <v>0</v>
      </c>
      <c r="H111" s="4">
        <v>0</v>
      </c>
      <c r="I111" s="6">
        <v>1573757.94</v>
      </c>
      <c r="J111" s="8">
        <v>1573757.9397268638</v>
      </c>
      <c r="K111" s="4">
        <v>0</v>
      </c>
      <c r="L111" s="4">
        <v>0</v>
      </c>
      <c r="M111" s="4">
        <v>0</v>
      </c>
      <c r="N111" s="8">
        <v>0</v>
      </c>
      <c r="O111" s="8">
        <v>1573757.9397268638</v>
      </c>
    </row>
    <row r="112" spans="1:15" x14ac:dyDescent="0.25">
      <c r="A112" s="2" t="s">
        <v>4278</v>
      </c>
      <c r="B112" s="2" t="s">
        <v>4400</v>
      </c>
      <c r="C112" s="3" t="s">
        <v>4385</v>
      </c>
      <c r="D112" s="2" t="s">
        <v>4386</v>
      </c>
      <c r="E112" s="4">
        <v>2036627.92</v>
      </c>
      <c r="F112" s="4">
        <v>2036627.92</v>
      </c>
      <c r="G112" s="4">
        <v>0</v>
      </c>
      <c r="H112" s="4">
        <v>0</v>
      </c>
      <c r="I112" s="6">
        <v>2036627.92</v>
      </c>
      <c r="J112" s="8">
        <v>2036627.9196465295</v>
      </c>
      <c r="K112" s="4">
        <v>0</v>
      </c>
      <c r="L112" s="4">
        <v>0</v>
      </c>
      <c r="M112" s="4">
        <v>0</v>
      </c>
      <c r="N112" s="8">
        <v>0</v>
      </c>
      <c r="O112" s="8">
        <v>2036627.9196465295</v>
      </c>
    </row>
    <row r="113" spans="1:15" x14ac:dyDescent="0.25">
      <c r="A113" s="2" t="s">
        <v>4278</v>
      </c>
      <c r="B113" s="2" t="s">
        <v>4401</v>
      </c>
      <c r="C113" s="3" t="s">
        <v>4385</v>
      </c>
      <c r="D113" s="2" t="s">
        <v>4386</v>
      </c>
      <c r="E113" s="4">
        <v>2777220</v>
      </c>
      <c r="F113" s="4">
        <v>1851480</v>
      </c>
      <c r="G113" s="4">
        <v>0</v>
      </c>
      <c r="H113" s="4">
        <v>0</v>
      </c>
      <c r="I113" s="6">
        <v>1851480</v>
      </c>
      <c r="J113" s="8">
        <v>1851479.9996786632</v>
      </c>
      <c r="K113" s="4">
        <v>0</v>
      </c>
      <c r="L113" s="4">
        <v>0</v>
      </c>
      <c r="M113" s="4">
        <v>0</v>
      </c>
      <c r="N113" s="8">
        <v>0</v>
      </c>
      <c r="O113" s="8">
        <v>1851479.9996786632</v>
      </c>
    </row>
    <row r="114" spans="1:15" x14ac:dyDescent="0.25">
      <c r="A114" s="2" t="s">
        <v>4278</v>
      </c>
      <c r="B114" s="2" t="s">
        <v>4402</v>
      </c>
      <c r="C114" s="3" t="s">
        <v>4385</v>
      </c>
      <c r="D114" s="2" t="s">
        <v>4386</v>
      </c>
      <c r="E114" s="4">
        <v>2406923.91</v>
      </c>
      <c r="F114" s="4">
        <v>1604615.9400000002</v>
      </c>
      <c r="G114" s="4">
        <v>0</v>
      </c>
      <c r="H114" s="4">
        <v>0</v>
      </c>
      <c r="I114" s="6">
        <v>1604615.9400000002</v>
      </c>
      <c r="J114" s="8">
        <v>1604615.9397215082</v>
      </c>
      <c r="K114" s="4">
        <v>0</v>
      </c>
      <c r="L114" s="4">
        <v>0</v>
      </c>
      <c r="M114" s="4">
        <v>0</v>
      </c>
      <c r="N114" s="8">
        <v>0</v>
      </c>
      <c r="O114" s="8">
        <v>1604615.9397215082</v>
      </c>
    </row>
    <row r="115" spans="1:15" x14ac:dyDescent="0.25">
      <c r="A115" s="2" t="s">
        <v>4278</v>
      </c>
      <c r="B115" s="2" t="s">
        <v>4403</v>
      </c>
      <c r="C115" s="3" t="s">
        <v>4385</v>
      </c>
      <c r="D115" s="2" t="s">
        <v>4386</v>
      </c>
      <c r="E115" s="4">
        <v>2221775.91</v>
      </c>
      <c r="F115" s="4">
        <v>1481183.9400000002</v>
      </c>
      <c r="G115" s="4">
        <v>740591.97</v>
      </c>
      <c r="H115" s="4">
        <v>0</v>
      </c>
      <c r="I115" s="6">
        <v>2221775.91</v>
      </c>
      <c r="J115" s="8">
        <v>2221775.9096143958</v>
      </c>
      <c r="K115" s="4">
        <v>0</v>
      </c>
      <c r="L115" s="4">
        <v>0</v>
      </c>
      <c r="M115" s="4">
        <v>0</v>
      </c>
      <c r="N115" s="8">
        <v>0</v>
      </c>
      <c r="O115" s="8">
        <v>2221775.9096143958</v>
      </c>
    </row>
    <row r="116" spans="1:15" x14ac:dyDescent="0.25">
      <c r="A116" s="2" t="s">
        <v>4278</v>
      </c>
      <c r="B116" s="2" t="s">
        <v>4404</v>
      </c>
      <c r="C116" s="3" t="s">
        <v>4385</v>
      </c>
      <c r="D116" s="2" t="s">
        <v>4386</v>
      </c>
      <c r="E116" s="4">
        <v>862950</v>
      </c>
      <c r="F116" s="4">
        <v>575300</v>
      </c>
      <c r="G116" s="4">
        <v>0</v>
      </c>
      <c r="H116" s="4">
        <v>0</v>
      </c>
      <c r="I116" s="6">
        <v>575300</v>
      </c>
      <c r="J116" s="8">
        <v>575299.99990015279</v>
      </c>
      <c r="K116" s="4">
        <v>0</v>
      </c>
      <c r="L116" s="4">
        <v>0</v>
      </c>
      <c r="M116" s="4">
        <v>0</v>
      </c>
      <c r="N116" s="8">
        <v>0</v>
      </c>
      <c r="O116" s="8">
        <v>575299.99990015279</v>
      </c>
    </row>
    <row r="117" spans="1:15" x14ac:dyDescent="0.25">
      <c r="A117" s="2" t="s">
        <v>4278</v>
      </c>
      <c r="B117" s="2" t="s">
        <v>4405</v>
      </c>
      <c r="C117" s="3" t="s">
        <v>4385</v>
      </c>
      <c r="D117" s="2" t="s">
        <v>4386</v>
      </c>
      <c r="E117" s="4">
        <v>61160.75</v>
      </c>
      <c r="F117" s="4">
        <v>30580.37</v>
      </c>
      <c r="G117" s="4">
        <v>0</v>
      </c>
      <c r="H117" s="4">
        <v>0</v>
      </c>
      <c r="I117" s="6">
        <v>30580.37</v>
      </c>
      <c r="J117" s="8">
        <v>30580.36999469257</v>
      </c>
      <c r="K117" s="4">
        <v>0</v>
      </c>
      <c r="L117" s="4">
        <v>0</v>
      </c>
      <c r="M117" s="4">
        <v>0</v>
      </c>
      <c r="N117" s="8">
        <v>0</v>
      </c>
      <c r="O117" s="8">
        <v>30580.36999469257</v>
      </c>
    </row>
    <row r="118" spans="1:15" x14ac:dyDescent="0.25">
      <c r="A118" s="2" t="s">
        <v>4278</v>
      </c>
      <c r="B118" s="2" t="s">
        <v>4406</v>
      </c>
      <c r="C118" s="3" t="s">
        <v>4385</v>
      </c>
      <c r="D118" s="2" t="s">
        <v>4386</v>
      </c>
      <c r="E118" s="4">
        <v>417005.13</v>
      </c>
      <c r="F118" s="4">
        <v>208502.56</v>
      </c>
      <c r="G118" s="4">
        <v>0</v>
      </c>
      <c r="H118" s="4">
        <v>0</v>
      </c>
      <c r="I118" s="6">
        <v>208502.56</v>
      </c>
      <c r="J118" s="8">
        <v>208502.55996381296</v>
      </c>
      <c r="K118" s="4">
        <v>0</v>
      </c>
      <c r="L118" s="4">
        <v>0</v>
      </c>
      <c r="M118" s="4">
        <v>0</v>
      </c>
      <c r="N118" s="8">
        <v>0</v>
      </c>
      <c r="O118" s="8">
        <v>208502.55996381296</v>
      </c>
    </row>
    <row r="119" spans="1:15" x14ac:dyDescent="0.25">
      <c r="A119" s="2" t="s">
        <v>4278</v>
      </c>
      <c r="B119" s="2" t="s">
        <v>4407</v>
      </c>
      <c r="C119" s="3" t="s">
        <v>4385</v>
      </c>
      <c r="D119" s="2" t="s">
        <v>4386</v>
      </c>
      <c r="E119" s="4">
        <v>15920.33</v>
      </c>
      <c r="F119" s="4">
        <v>15920.329999999998</v>
      </c>
      <c r="G119" s="4">
        <v>0</v>
      </c>
      <c r="H119" s="4">
        <v>0</v>
      </c>
      <c r="I119" s="6">
        <v>15920.329999999998</v>
      </c>
      <c r="J119" s="8">
        <v>15920.329997236919</v>
      </c>
      <c r="K119" s="4">
        <v>0</v>
      </c>
      <c r="L119" s="4">
        <v>0</v>
      </c>
      <c r="M119" s="4">
        <v>0</v>
      </c>
      <c r="N119" s="8">
        <v>0</v>
      </c>
      <c r="O119" s="8">
        <v>15920.329997236919</v>
      </c>
    </row>
    <row r="120" spans="1:15" x14ac:dyDescent="0.25">
      <c r="A120" s="2" t="s">
        <v>4278</v>
      </c>
      <c r="B120" s="2" t="s">
        <v>4408</v>
      </c>
      <c r="C120" s="3" t="s">
        <v>4385</v>
      </c>
      <c r="D120" s="2" t="s">
        <v>4386</v>
      </c>
      <c r="E120" s="4">
        <v>419284.75</v>
      </c>
      <c r="F120" s="4">
        <v>419284.75</v>
      </c>
      <c r="G120" s="4">
        <v>0</v>
      </c>
      <c r="H120" s="4">
        <v>0</v>
      </c>
      <c r="I120" s="6">
        <v>419284.75</v>
      </c>
      <c r="J120" s="8">
        <v>419284.7499272303</v>
      </c>
      <c r="K120" s="4">
        <v>0</v>
      </c>
      <c r="L120" s="4">
        <v>0</v>
      </c>
      <c r="M120" s="4">
        <v>0</v>
      </c>
      <c r="N120" s="8">
        <v>0</v>
      </c>
      <c r="O120" s="8">
        <v>419284.7499272303</v>
      </c>
    </row>
    <row r="121" spans="1:15" x14ac:dyDescent="0.25">
      <c r="A121" s="2" t="s">
        <v>4278</v>
      </c>
      <c r="B121" s="2" t="s">
        <v>4409</v>
      </c>
      <c r="C121" s="3" t="s">
        <v>4385</v>
      </c>
      <c r="D121" s="2" t="s">
        <v>4386</v>
      </c>
      <c r="E121" s="4">
        <v>417005.13</v>
      </c>
      <c r="F121" s="4">
        <v>208502.56</v>
      </c>
      <c r="G121" s="4">
        <v>0</v>
      </c>
      <c r="H121" s="4">
        <v>0</v>
      </c>
      <c r="I121" s="6">
        <v>208502.56</v>
      </c>
      <c r="J121" s="8">
        <v>208502.55996381296</v>
      </c>
      <c r="K121" s="4">
        <v>0</v>
      </c>
      <c r="L121" s="4">
        <v>0</v>
      </c>
      <c r="M121" s="4">
        <v>0</v>
      </c>
      <c r="N121" s="8">
        <v>0</v>
      </c>
      <c r="O121" s="8">
        <v>208502.55996381296</v>
      </c>
    </row>
    <row r="122" spans="1:15" x14ac:dyDescent="0.25">
      <c r="A122" s="2" t="s">
        <v>4278</v>
      </c>
      <c r="B122" s="2" t="s">
        <v>4410</v>
      </c>
      <c r="C122" s="3" t="s">
        <v>4385</v>
      </c>
      <c r="D122" s="2" t="s">
        <v>4386</v>
      </c>
      <c r="E122" s="4">
        <v>194602.39</v>
      </c>
      <c r="F122" s="4">
        <v>97301.190000000017</v>
      </c>
      <c r="G122" s="4">
        <v>0</v>
      </c>
      <c r="H122" s="4">
        <v>0</v>
      </c>
      <c r="I122" s="6">
        <v>97301.190000000017</v>
      </c>
      <c r="J122" s="8">
        <v>97301.189983112738</v>
      </c>
      <c r="K122" s="4">
        <v>0</v>
      </c>
      <c r="L122" s="4">
        <v>0</v>
      </c>
      <c r="M122" s="4">
        <v>0</v>
      </c>
      <c r="N122" s="8">
        <v>0</v>
      </c>
      <c r="O122" s="8">
        <v>97301.189983112738</v>
      </c>
    </row>
    <row r="123" spans="1:15" x14ac:dyDescent="0.25">
      <c r="A123" s="2" t="s">
        <v>4278</v>
      </c>
      <c r="B123" s="2" t="s">
        <v>4411</v>
      </c>
      <c r="C123" s="3" t="s">
        <v>4385</v>
      </c>
      <c r="D123" s="2" t="s">
        <v>4386</v>
      </c>
      <c r="E123" s="4">
        <v>83401.03</v>
      </c>
      <c r="F123" s="4">
        <v>41700.51</v>
      </c>
      <c r="G123" s="4">
        <v>0</v>
      </c>
      <c r="H123" s="4">
        <v>0</v>
      </c>
      <c r="I123" s="6">
        <v>41700.51</v>
      </c>
      <c r="J123" s="8">
        <v>41700.5099927626</v>
      </c>
      <c r="K123" s="4">
        <v>0</v>
      </c>
      <c r="L123" s="4">
        <v>0</v>
      </c>
      <c r="M123" s="4">
        <v>0</v>
      </c>
      <c r="N123" s="8">
        <v>0</v>
      </c>
      <c r="O123" s="8">
        <v>41700.5099927626</v>
      </c>
    </row>
    <row r="124" spans="1:15" x14ac:dyDescent="0.25">
      <c r="A124" s="2" t="s">
        <v>4278</v>
      </c>
      <c r="B124" s="2" t="s">
        <v>4412</v>
      </c>
      <c r="C124" s="3" t="s">
        <v>4385</v>
      </c>
      <c r="D124" s="2" t="s">
        <v>4386</v>
      </c>
      <c r="E124" s="4">
        <v>250203.08</v>
      </c>
      <c r="F124" s="4">
        <v>125101.54</v>
      </c>
      <c r="G124" s="4">
        <v>0</v>
      </c>
      <c r="H124" s="4">
        <v>0</v>
      </c>
      <c r="I124" s="6">
        <v>125101.54</v>
      </c>
      <c r="J124" s="8">
        <v>125101.53997828778</v>
      </c>
      <c r="K124" s="4">
        <v>0</v>
      </c>
      <c r="L124" s="4">
        <v>0</v>
      </c>
      <c r="M124" s="4">
        <v>0</v>
      </c>
      <c r="N124" s="8">
        <v>0</v>
      </c>
      <c r="O124" s="8">
        <v>125101.53997828778</v>
      </c>
    </row>
    <row r="125" spans="1:15" x14ac:dyDescent="0.25">
      <c r="A125" s="2" t="s">
        <v>4278</v>
      </c>
      <c r="B125" s="2" t="s">
        <v>4413</v>
      </c>
      <c r="C125" s="3" t="s">
        <v>4385</v>
      </c>
      <c r="D125" s="2" t="s">
        <v>4386</v>
      </c>
      <c r="E125" s="4">
        <v>222402.73</v>
      </c>
      <c r="F125" s="4">
        <v>111201.36000000002</v>
      </c>
      <c r="G125" s="4">
        <v>0</v>
      </c>
      <c r="H125" s="4">
        <v>0</v>
      </c>
      <c r="I125" s="6">
        <v>111201.36000000002</v>
      </c>
      <c r="J125" s="8">
        <v>111201.35998070028</v>
      </c>
      <c r="K125" s="4">
        <v>0</v>
      </c>
      <c r="L125" s="4">
        <v>0</v>
      </c>
      <c r="M125" s="4">
        <v>0</v>
      </c>
      <c r="N125" s="8">
        <v>0</v>
      </c>
      <c r="O125" s="8">
        <v>111201.35998070028</v>
      </c>
    </row>
    <row r="126" spans="1:15" x14ac:dyDescent="0.25">
      <c r="A126" s="2" t="s">
        <v>4278</v>
      </c>
      <c r="B126" s="2" t="s">
        <v>4414</v>
      </c>
      <c r="C126" s="3" t="s">
        <v>4385</v>
      </c>
      <c r="D126" s="2" t="s">
        <v>4386</v>
      </c>
      <c r="E126" s="4">
        <v>361404.44</v>
      </c>
      <c r="F126" s="4">
        <v>180702.22</v>
      </c>
      <c r="G126" s="4">
        <v>0</v>
      </c>
      <c r="H126" s="4">
        <v>0</v>
      </c>
      <c r="I126" s="6">
        <v>180702.22</v>
      </c>
      <c r="J126" s="8">
        <v>180702.21996863792</v>
      </c>
      <c r="K126" s="4">
        <v>0</v>
      </c>
      <c r="L126" s="4">
        <v>0</v>
      </c>
      <c r="M126" s="4">
        <v>0</v>
      </c>
      <c r="N126" s="8">
        <v>0</v>
      </c>
      <c r="O126" s="8">
        <v>180702.21996863792</v>
      </c>
    </row>
    <row r="127" spans="1:15" x14ac:dyDescent="0.25">
      <c r="A127" s="2" t="s">
        <v>4278</v>
      </c>
      <c r="B127" s="2" t="s">
        <v>4415</v>
      </c>
      <c r="C127" s="3" t="s">
        <v>4385</v>
      </c>
      <c r="D127" s="2" t="s">
        <v>4386</v>
      </c>
      <c r="E127" s="4">
        <v>64867.46</v>
      </c>
      <c r="F127" s="4">
        <v>32433.73</v>
      </c>
      <c r="G127" s="4">
        <v>0</v>
      </c>
      <c r="H127" s="4">
        <v>0</v>
      </c>
      <c r="I127" s="6">
        <v>32433.73</v>
      </c>
      <c r="J127" s="8">
        <v>32433.729994370908</v>
      </c>
      <c r="K127" s="4">
        <v>0</v>
      </c>
      <c r="L127" s="4">
        <v>0</v>
      </c>
      <c r="M127" s="4">
        <v>0</v>
      </c>
      <c r="N127" s="8">
        <v>0</v>
      </c>
      <c r="O127" s="8">
        <v>32433.729994370908</v>
      </c>
    </row>
    <row r="128" spans="1:15" x14ac:dyDescent="0.25">
      <c r="A128" s="2" t="s">
        <v>4278</v>
      </c>
      <c r="B128" s="2" t="s">
        <v>4416</v>
      </c>
      <c r="C128" s="3" t="s">
        <v>4385</v>
      </c>
      <c r="D128" s="2" t="s">
        <v>4386</v>
      </c>
      <c r="E128" s="4">
        <v>61160.75</v>
      </c>
      <c r="F128" s="4">
        <v>30580.37</v>
      </c>
      <c r="G128" s="4">
        <v>0</v>
      </c>
      <c r="H128" s="4">
        <v>0</v>
      </c>
      <c r="I128" s="6">
        <v>30580.37</v>
      </c>
      <c r="J128" s="8">
        <v>30580.36999469257</v>
      </c>
      <c r="K128" s="4">
        <v>0</v>
      </c>
      <c r="L128" s="4">
        <v>0</v>
      </c>
      <c r="M128" s="4">
        <v>0</v>
      </c>
      <c r="N128" s="8">
        <v>0</v>
      </c>
      <c r="O128" s="8">
        <v>30580.36999469257</v>
      </c>
    </row>
    <row r="129" spans="1:15" x14ac:dyDescent="0.25">
      <c r="A129" s="2" t="s">
        <v>4278</v>
      </c>
      <c r="B129" s="2" t="s">
        <v>4417</v>
      </c>
      <c r="C129" s="3" t="s">
        <v>4385</v>
      </c>
      <c r="D129" s="2" t="s">
        <v>4386</v>
      </c>
      <c r="E129" s="4">
        <v>61160.75</v>
      </c>
      <c r="F129" s="4">
        <v>30580.37</v>
      </c>
      <c r="G129" s="4">
        <v>0</v>
      </c>
      <c r="H129" s="4">
        <v>0</v>
      </c>
      <c r="I129" s="6">
        <v>30580.37</v>
      </c>
      <c r="J129" s="8">
        <v>30580.36999469257</v>
      </c>
      <c r="K129" s="4">
        <v>0</v>
      </c>
      <c r="L129" s="4">
        <v>0</v>
      </c>
      <c r="M129" s="4">
        <v>0</v>
      </c>
      <c r="N129" s="8">
        <v>0</v>
      </c>
      <c r="O129" s="8">
        <v>30580.36999469257</v>
      </c>
    </row>
    <row r="130" spans="1:15" x14ac:dyDescent="0.25">
      <c r="A130" s="2" t="s">
        <v>4278</v>
      </c>
      <c r="B130" s="2" t="s">
        <v>4418</v>
      </c>
      <c r="C130" s="3" t="s">
        <v>4385</v>
      </c>
      <c r="D130" s="2" t="s">
        <v>4386</v>
      </c>
      <c r="E130" s="4">
        <v>417005.13</v>
      </c>
      <c r="F130" s="4">
        <v>208502.56</v>
      </c>
      <c r="G130" s="4">
        <v>0</v>
      </c>
      <c r="H130" s="4">
        <v>0</v>
      </c>
      <c r="I130" s="6">
        <v>208502.56</v>
      </c>
      <c r="J130" s="8">
        <v>208502.55996381296</v>
      </c>
      <c r="K130" s="4">
        <v>0</v>
      </c>
      <c r="L130" s="4">
        <v>0</v>
      </c>
      <c r="M130" s="4">
        <v>0</v>
      </c>
      <c r="N130" s="8">
        <v>0</v>
      </c>
      <c r="O130" s="8">
        <v>208502.55996381296</v>
      </c>
    </row>
    <row r="131" spans="1:15" x14ac:dyDescent="0.25">
      <c r="A131" s="2" t="s">
        <v>4278</v>
      </c>
      <c r="B131" s="2" t="s">
        <v>4419</v>
      </c>
      <c r="C131" s="3" t="s">
        <v>4385</v>
      </c>
      <c r="D131" s="2" t="s">
        <v>4386</v>
      </c>
      <c r="E131" s="4">
        <v>61160.75</v>
      </c>
      <c r="F131" s="4">
        <v>30580.37</v>
      </c>
      <c r="G131" s="4">
        <v>0</v>
      </c>
      <c r="H131" s="4">
        <v>0</v>
      </c>
      <c r="I131" s="6">
        <v>30580.37</v>
      </c>
      <c r="J131" s="8">
        <v>30580.36999469257</v>
      </c>
      <c r="K131" s="4">
        <v>0</v>
      </c>
      <c r="L131" s="4">
        <v>0</v>
      </c>
      <c r="M131" s="4">
        <v>0</v>
      </c>
      <c r="N131" s="8">
        <v>0</v>
      </c>
      <c r="O131" s="8">
        <v>30580.36999469257</v>
      </c>
    </row>
    <row r="132" spans="1:15" x14ac:dyDescent="0.25">
      <c r="A132" s="2" t="s">
        <v>4278</v>
      </c>
      <c r="B132" s="2" t="s">
        <v>4420</v>
      </c>
      <c r="C132" s="3" t="s">
        <v>4385</v>
      </c>
      <c r="D132" s="2" t="s">
        <v>4386</v>
      </c>
      <c r="E132" s="4">
        <v>83401.03</v>
      </c>
      <c r="F132" s="4">
        <v>41700.51</v>
      </c>
      <c r="G132" s="4">
        <v>0</v>
      </c>
      <c r="H132" s="4">
        <v>0</v>
      </c>
      <c r="I132" s="6">
        <v>41700.51</v>
      </c>
      <c r="J132" s="8">
        <v>41700.5099927626</v>
      </c>
      <c r="K132" s="4">
        <v>0</v>
      </c>
      <c r="L132" s="4">
        <v>0</v>
      </c>
      <c r="M132" s="4">
        <v>0</v>
      </c>
      <c r="N132" s="8">
        <v>0</v>
      </c>
      <c r="O132" s="8">
        <v>41700.5099927626</v>
      </c>
    </row>
    <row r="133" spans="1:15" x14ac:dyDescent="0.25">
      <c r="A133" s="2" t="s">
        <v>4278</v>
      </c>
      <c r="B133" s="2" t="s">
        <v>4421</v>
      </c>
      <c r="C133" s="3" t="s">
        <v>4385</v>
      </c>
      <c r="D133" s="2" t="s">
        <v>4386</v>
      </c>
      <c r="E133" s="4">
        <v>83401.03</v>
      </c>
      <c r="F133" s="4">
        <v>41700.51</v>
      </c>
      <c r="G133" s="4">
        <v>0</v>
      </c>
      <c r="H133" s="4">
        <v>0</v>
      </c>
      <c r="I133" s="6">
        <v>41700.51</v>
      </c>
      <c r="J133" s="8">
        <v>41700.5099927626</v>
      </c>
      <c r="K133" s="4">
        <v>0</v>
      </c>
      <c r="L133" s="4">
        <v>0</v>
      </c>
      <c r="M133" s="4">
        <v>0</v>
      </c>
      <c r="N133" s="8">
        <v>0</v>
      </c>
      <c r="O133" s="8">
        <v>41700.5099927626</v>
      </c>
    </row>
    <row r="134" spans="1:15" x14ac:dyDescent="0.25">
      <c r="A134" s="2" t="s">
        <v>4278</v>
      </c>
      <c r="B134" s="2" t="s">
        <v>4422</v>
      </c>
      <c r="C134" s="3" t="s">
        <v>4385</v>
      </c>
      <c r="D134" s="2" t="s">
        <v>4386</v>
      </c>
      <c r="E134" s="4">
        <v>139001.71</v>
      </c>
      <c r="F134" s="4">
        <v>69500.849999999991</v>
      </c>
      <c r="G134" s="4">
        <v>0</v>
      </c>
      <c r="H134" s="4">
        <v>0</v>
      </c>
      <c r="I134" s="6">
        <v>69500.849999999991</v>
      </c>
      <c r="J134" s="8">
        <v>69500.849987937647</v>
      </c>
      <c r="K134" s="4">
        <v>0</v>
      </c>
      <c r="L134" s="4">
        <v>0</v>
      </c>
      <c r="M134" s="4">
        <v>0</v>
      </c>
      <c r="N134" s="8">
        <v>0</v>
      </c>
      <c r="O134" s="8">
        <v>69500.849987937647</v>
      </c>
    </row>
    <row r="135" spans="1:15" x14ac:dyDescent="0.25">
      <c r="A135" s="2" t="s">
        <v>4278</v>
      </c>
      <c r="B135" s="2" t="s">
        <v>4423</v>
      </c>
      <c r="C135" s="3" t="s">
        <v>4385</v>
      </c>
      <c r="D135" s="2" t="s">
        <v>4386</v>
      </c>
      <c r="E135" s="4">
        <v>139001.71</v>
      </c>
      <c r="F135" s="4">
        <v>69500.849999999991</v>
      </c>
      <c r="G135" s="4">
        <v>0</v>
      </c>
      <c r="H135" s="4">
        <v>0</v>
      </c>
      <c r="I135" s="6">
        <v>69500.849999999991</v>
      </c>
      <c r="J135" s="8">
        <v>69500.849987937647</v>
      </c>
      <c r="K135" s="4">
        <v>0</v>
      </c>
      <c r="L135" s="4">
        <v>0</v>
      </c>
      <c r="M135" s="4">
        <v>0</v>
      </c>
      <c r="N135" s="8">
        <v>0</v>
      </c>
      <c r="O135" s="8">
        <v>69500.849987937647</v>
      </c>
    </row>
    <row r="136" spans="1:15" x14ac:dyDescent="0.25">
      <c r="A136" s="2" t="s">
        <v>4278</v>
      </c>
      <c r="B136" s="2" t="s">
        <v>4424</v>
      </c>
      <c r="C136" s="3" t="s">
        <v>4385</v>
      </c>
      <c r="D136" s="2" t="s">
        <v>4386</v>
      </c>
      <c r="E136" s="4">
        <v>64867.46</v>
      </c>
      <c r="F136" s="4">
        <v>32433.73</v>
      </c>
      <c r="G136" s="4">
        <v>0</v>
      </c>
      <c r="H136" s="4">
        <v>0</v>
      </c>
      <c r="I136" s="6">
        <v>32433.73</v>
      </c>
      <c r="J136" s="8">
        <v>32433.729994370908</v>
      </c>
      <c r="K136" s="4">
        <v>0</v>
      </c>
      <c r="L136" s="4">
        <v>0</v>
      </c>
      <c r="M136" s="4">
        <v>0</v>
      </c>
      <c r="N136" s="8">
        <v>0</v>
      </c>
      <c r="O136" s="8">
        <v>32433.729994370908</v>
      </c>
    </row>
    <row r="137" spans="1:15" x14ac:dyDescent="0.25">
      <c r="A137" s="2" t="s">
        <v>4278</v>
      </c>
      <c r="B137" s="2" t="s">
        <v>4425</v>
      </c>
      <c r="C137" s="3" t="s">
        <v>4385</v>
      </c>
      <c r="D137" s="2" t="s">
        <v>4386</v>
      </c>
      <c r="E137" s="4">
        <v>64867.46</v>
      </c>
      <c r="F137" s="4">
        <v>32433.73</v>
      </c>
      <c r="G137" s="4">
        <v>0</v>
      </c>
      <c r="H137" s="4">
        <v>0</v>
      </c>
      <c r="I137" s="6">
        <v>32433.73</v>
      </c>
      <c r="J137" s="8">
        <v>32433.729994370908</v>
      </c>
      <c r="K137" s="4">
        <v>0</v>
      </c>
      <c r="L137" s="4">
        <v>0</v>
      </c>
      <c r="M137" s="4">
        <v>0</v>
      </c>
      <c r="N137" s="8">
        <v>0</v>
      </c>
      <c r="O137" s="8">
        <v>32433.729994370908</v>
      </c>
    </row>
    <row r="138" spans="1:15" x14ac:dyDescent="0.25">
      <c r="A138" s="2" t="s">
        <v>4278</v>
      </c>
      <c r="B138" s="2" t="s">
        <v>4426</v>
      </c>
      <c r="C138" s="3" t="s">
        <v>4385</v>
      </c>
      <c r="D138" s="2" t="s">
        <v>4386</v>
      </c>
      <c r="E138" s="4">
        <v>15920.33</v>
      </c>
      <c r="F138" s="4">
        <v>15920.329999999998</v>
      </c>
      <c r="G138" s="4">
        <v>0</v>
      </c>
      <c r="H138" s="4">
        <v>0</v>
      </c>
      <c r="I138" s="6">
        <v>15920.329999999998</v>
      </c>
      <c r="J138" s="8">
        <v>15920.329997236919</v>
      </c>
      <c r="K138" s="4">
        <v>0</v>
      </c>
      <c r="L138" s="4">
        <v>0</v>
      </c>
      <c r="M138" s="4">
        <v>0</v>
      </c>
      <c r="N138" s="8">
        <v>0</v>
      </c>
      <c r="O138" s="8">
        <v>15920.329997236919</v>
      </c>
    </row>
    <row r="139" spans="1:15" x14ac:dyDescent="0.25">
      <c r="A139" s="2" t="s">
        <v>4278</v>
      </c>
      <c r="B139" s="2" t="s">
        <v>4427</v>
      </c>
      <c r="C139" s="3" t="s">
        <v>4385</v>
      </c>
      <c r="D139" s="2" t="s">
        <v>4386</v>
      </c>
      <c r="E139" s="4">
        <v>15920.33</v>
      </c>
      <c r="F139" s="4">
        <v>15920.329999999998</v>
      </c>
      <c r="G139" s="4">
        <v>0</v>
      </c>
      <c r="H139" s="4">
        <v>0</v>
      </c>
      <c r="I139" s="6">
        <v>15920.329999999998</v>
      </c>
      <c r="J139" s="8">
        <v>15920.329997236919</v>
      </c>
      <c r="K139" s="4">
        <v>0</v>
      </c>
      <c r="L139" s="4">
        <v>0</v>
      </c>
      <c r="M139" s="4">
        <v>0</v>
      </c>
      <c r="N139" s="8">
        <v>0</v>
      </c>
      <c r="O139" s="8">
        <v>15920.329997236919</v>
      </c>
    </row>
    <row r="140" spans="1:15" x14ac:dyDescent="0.25">
      <c r="A140" s="2" t="s">
        <v>4278</v>
      </c>
      <c r="B140" s="2" t="s">
        <v>4428</v>
      </c>
      <c r="C140" s="3" t="s">
        <v>4385</v>
      </c>
      <c r="D140" s="2" t="s">
        <v>4386</v>
      </c>
      <c r="E140" s="4">
        <v>61160.75</v>
      </c>
      <c r="F140" s="4">
        <v>30580.37</v>
      </c>
      <c r="G140" s="4">
        <v>0</v>
      </c>
      <c r="H140" s="4">
        <v>0</v>
      </c>
      <c r="I140" s="6">
        <v>30580.37</v>
      </c>
      <c r="J140" s="8">
        <v>30580.36999469257</v>
      </c>
      <c r="K140" s="4">
        <v>0</v>
      </c>
      <c r="L140" s="4">
        <v>0</v>
      </c>
      <c r="M140" s="4">
        <v>0</v>
      </c>
      <c r="N140" s="8">
        <v>0</v>
      </c>
      <c r="O140" s="8">
        <v>30580.36999469257</v>
      </c>
    </row>
    <row r="141" spans="1:15" x14ac:dyDescent="0.25">
      <c r="A141" s="2" t="s">
        <v>4278</v>
      </c>
      <c r="B141" s="2" t="s">
        <v>4429</v>
      </c>
      <c r="C141" s="3" t="s">
        <v>4385</v>
      </c>
      <c r="D141" s="2" t="s">
        <v>4386</v>
      </c>
      <c r="E141" s="4">
        <v>125101.54</v>
      </c>
      <c r="F141" s="4">
        <v>62550.77</v>
      </c>
      <c r="G141" s="4">
        <v>0</v>
      </c>
      <c r="H141" s="4">
        <v>0</v>
      </c>
      <c r="I141" s="6">
        <v>62550.77</v>
      </c>
      <c r="J141" s="8">
        <v>62550.76998914389</v>
      </c>
      <c r="K141" s="4">
        <v>0</v>
      </c>
      <c r="L141" s="4">
        <v>0</v>
      </c>
      <c r="M141" s="4">
        <v>0</v>
      </c>
      <c r="N141" s="8">
        <v>0</v>
      </c>
      <c r="O141" s="8">
        <v>62550.76998914389</v>
      </c>
    </row>
    <row r="142" spans="1:15" x14ac:dyDescent="0.25">
      <c r="A142" s="2" t="s">
        <v>4278</v>
      </c>
      <c r="B142" s="2" t="s">
        <v>4430</v>
      </c>
      <c r="C142" s="3" t="s">
        <v>4385</v>
      </c>
      <c r="D142" s="2" t="s">
        <v>4386</v>
      </c>
      <c r="E142" s="4">
        <v>125101.54</v>
      </c>
      <c r="F142" s="4">
        <v>62550.77</v>
      </c>
      <c r="G142" s="4">
        <v>0</v>
      </c>
      <c r="H142" s="4">
        <v>0</v>
      </c>
      <c r="I142" s="6">
        <v>62550.77</v>
      </c>
      <c r="J142" s="8">
        <v>62550.76998914389</v>
      </c>
      <c r="K142" s="4">
        <v>0</v>
      </c>
      <c r="L142" s="4">
        <v>0</v>
      </c>
      <c r="M142" s="4">
        <v>0</v>
      </c>
      <c r="N142" s="8">
        <v>0</v>
      </c>
      <c r="O142" s="8">
        <v>62550.76998914389</v>
      </c>
    </row>
    <row r="143" spans="1:15" x14ac:dyDescent="0.25">
      <c r="A143" s="2" t="s">
        <v>4278</v>
      </c>
      <c r="B143" s="2" t="s">
        <v>4431</v>
      </c>
      <c r="C143" s="3" t="s">
        <v>4385</v>
      </c>
      <c r="D143" s="2" t="s">
        <v>4386</v>
      </c>
      <c r="E143" s="4">
        <v>417005.13</v>
      </c>
      <c r="F143" s="4">
        <v>208502.56</v>
      </c>
      <c r="G143" s="4">
        <v>0</v>
      </c>
      <c r="H143" s="4">
        <v>0</v>
      </c>
      <c r="I143" s="6">
        <v>208502.56</v>
      </c>
      <c r="J143" s="8">
        <v>208502.55996381296</v>
      </c>
      <c r="K143" s="4">
        <v>0</v>
      </c>
      <c r="L143" s="4">
        <v>0</v>
      </c>
      <c r="M143" s="4">
        <v>0</v>
      </c>
      <c r="N143" s="8">
        <v>0</v>
      </c>
      <c r="O143" s="8">
        <v>208502.55996381296</v>
      </c>
    </row>
    <row r="144" spans="1:15" x14ac:dyDescent="0.25">
      <c r="A144" s="2" t="s">
        <v>4278</v>
      </c>
      <c r="B144" s="2" t="s">
        <v>4432</v>
      </c>
      <c r="C144" s="3" t="s">
        <v>4385</v>
      </c>
      <c r="D144" s="2" t="s">
        <v>4386</v>
      </c>
      <c r="E144" s="4">
        <v>125101.54</v>
      </c>
      <c r="F144" s="4">
        <v>62550.77</v>
      </c>
      <c r="G144" s="4">
        <v>0</v>
      </c>
      <c r="H144" s="4">
        <v>0</v>
      </c>
      <c r="I144" s="6">
        <v>62550.77</v>
      </c>
      <c r="J144" s="8">
        <v>62550.76998914389</v>
      </c>
      <c r="K144" s="4">
        <v>0</v>
      </c>
      <c r="L144" s="4">
        <v>0</v>
      </c>
      <c r="M144" s="4">
        <v>0</v>
      </c>
      <c r="N144" s="8">
        <v>0</v>
      </c>
      <c r="O144" s="8">
        <v>62550.76998914389</v>
      </c>
    </row>
    <row r="145" spans="1:15" x14ac:dyDescent="0.25">
      <c r="A145" s="2" t="s">
        <v>4278</v>
      </c>
      <c r="B145" s="2" t="s">
        <v>4433</v>
      </c>
      <c r="C145" s="3" t="s">
        <v>4385</v>
      </c>
      <c r="D145" s="2" t="s">
        <v>4386</v>
      </c>
      <c r="E145" s="4">
        <v>125101.54</v>
      </c>
      <c r="F145" s="4">
        <v>62550.77</v>
      </c>
      <c r="G145" s="4">
        <v>0</v>
      </c>
      <c r="H145" s="4">
        <v>0</v>
      </c>
      <c r="I145" s="6">
        <v>62550.77</v>
      </c>
      <c r="J145" s="8">
        <v>62550.76998914389</v>
      </c>
      <c r="K145" s="4">
        <v>0</v>
      </c>
      <c r="L145" s="4">
        <v>0</v>
      </c>
      <c r="M145" s="4">
        <v>0</v>
      </c>
      <c r="N145" s="8">
        <v>0</v>
      </c>
      <c r="O145" s="8">
        <v>62550.76998914389</v>
      </c>
    </row>
    <row r="146" spans="1:15" x14ac:dyDescent="0.25">
      <c r="A146" s="2" t="s">
        <v>4278</v>
      </c>
      <c r="B146" s="2" t="s">
        <v>4434</v>
      </c>
      <c r="C146" s="3" t="s">
        <v>4385</v>
      </c>
      <c r="D146" s="2" t="s">
        <v>4386</v>
      </c>
      <c r="E146" s="4">
        <v>250203.08</v>
      </c>
      <c r="F146" s="4">
        <v>125101.54</v>
      </c>
      <c r="G146" s="4">
        <v>0</v>
      </c>
      <c r="H146" s="4">
        <v>0</v>
      </c>
      <c r="I146" s="6">
        <v>125101.54</v>
      </c>
      <c r="J146" s="8">
        <v>125101.53997828778</v>
      </c>
      <c r="K146" s="4">
        <v>0</v>
      </c>
      <c r="L146" s="4">
        <v>0</v>
      </c>
      <c r="M146" s="4">
        <v>0</v>
      </c>
      <c r="N146" s="8">
        <v>0</v>
      </c>
      <c r="O146" s="8">
        <v>125101.53997828778</v>
      </c>
    </row>
    <row r="147" spans="1:15" x14ac:dyDescent="0.25">
      <c r="A147" s="2" t="s">
        <v>4278</v>
      </c>
      <c r="B147" s="2" t="s">
        <v>4435</v>
      </c>
      <c r="C147" s="3" t="s">
        <v>4385</v>
      </c>
      <c r="D147" s="2" t="s">
        <v>4386</v>
      </c>
      <c r="E147" s="4">
        <v>61160.75</v>
      </c>
      <c r="F147" s="4">
        <v>30580.37</v>
      </c>
      <c r="G147" s="4">
        <v>0</v>
      </c>
      <c r="H147" s="4">
        <v>0</v>
      </c>
      <c r="I147" s="6">
        <v>30580.37</v>
      </c>
      <c r="J147" s="8">
        <v>30580.36999469257</v>
      </c>
      <c r="K147" s="4">
        <v>0</v>
      </c>
      <c r="L147" s="4">
        <v>0</v>
      </c>
      <c r="M147" s="4">
        <v>0</v>
      </c>
      <c r="N147" s="8">
        <v>0</v>
      </c>
      <c r="O147" s="8">
        <v>30580.36999469257</v>
      </c>
    </row>
    <row r="148" spans="1:15" x14ac:dyDescent="0.25">
      <c r="A148" s="2" t="s">
        <v>4278</v>
      </c>
      <c r="B148" s="2" t="s">
        <v>4436</v>
      </c>
      <c r="C148" s="3" t="s">
        <v>4385</v>
      </c>
      <c r="D148" s="2" t="s">
        <v>4386</v>
      </c>
      <c r="E148" s="4">
        <v>139001.71</v>
      </c>
      <c r="F148" s="4">
        <v>69500.849999999991</v>
      </c>
      <c r="G148" s="4">
        <v>0</v>
      </c>
      <c r="H148" s="4">
        <v>0</v>
      </c>
      <c r="I148" s="6">
        <v>69500.849999999991</v>
      </c>
      <c r="J148" s="8">
        <v>69500.849987937647</v>
      </c>
      <c r="K148" s="4">
        <v>0</v>
      </c>
      <c r="L148" s="4">
        <v>0</v>
      </c>
      <c r="M148" s="4">
        <v>0</v>
      </c>
      <c r="N148" s="8">
        <v>0</v>
      </c>
      <c r="O148" s="8">
        <v>69500.849987937647</v>
      </c>
    </row>
    <row r="149" spans="1:15" x14ac:dyDescent="0.25">
      <c r="A149" s="2" t="s">
        <v>4278</v>
      </c>
      <c r="B149" s="2" t="s">
        <v>4437</v>
      </c>
      <c r="C149" s="3" t="s">
        <v>4385</v>
      </c>
      <c r="D149" s="2" t="s">
        <v>4386</v>
      </c>
      <c r="E149" s="4">
        <v>417005.13</v>
      </c>
      <c r="F149" s="4">
        <v>208502.56</v>
      </c>
      <c r="G149" s="4">
        <v>0</v>
      </c>
      <c r="H149" s="4">
        <v>0</v>
      </c>
      <c r="I149" s="6">
        <v>208502.56</v>
      </c>
      <c r="J149" s="8">
        <v>208502.55996381296</v>
      </c>
      <c r="K149" s="4">
        <v>0</v>
      </c>
      <c r="L149" s="4">
        <v>0</v>
      </c>
      <c r="M149" s="4">
        <v>0</v>
      </c>
      <c r="N149" s="8">
        <v>0</v>
      </c>
      <c r="O149" s="8">
        <v>208502.55996381296</v>
      </c>
    </row>
    <row r="150" spans="1:15" x14ac:dyDescent="0.25">
      <c r="A150" s="2" t="s">
        <v>4278</v>
      </c>
      <c r="B150" s="2" t="s">
        <v>4438</v>
      </c>
      <c r="C150" s="3" t="s">
        <v>4385</v>
      </c>
      <c r="D150" s="2" t="s">
        <v>4386</v>
      </c>
      <c r="E150" s="4">
        <v>1081546</v>
      </c>
      <c r="F150" s="4">
        <v>0</v>
      </c>
      <c r="G150" s="4">
        <v>0</v>
      </c>
      <c r="H150" s="4">
        <v>0</v>
      </c>
      <c r="I150" s="6">
        <v>0</v>
      </c>
      <c r="J150" s="8">
        <v>0</v>
      </c>
      <c r="K150" s="4">
        <v>0</v>
      </c>
      <c r="L150" s="4">
        <v>0</v>
      </c>
      <c r="M150" s="4">
        <v>0</v>
      </c>
      <c r="N150" s="8">
        <v>0</v>
      </c>
      <c r="O150" s="8">
        <v>0</v>
      </c>
    </row>
    <row r="151" spans="1:15" x14ac:dyDescent="0.25">
      <c r="A151" s="2" t="s">
        <v>4278</v>
      </c>
      <c r="B151" s="2" t="s">
        <v>4439</v>
      </c>
      <c r="C151" s="3" t="s">
        <v>4385</v>
      </c>
      <c r="D151" s="2" t="s">
        <v>4386</v>
      </c>
      <c r="E151" s="4">
        <v>1081546</v>
      </c>
      <c r="F151" s="4">
        <v>0</v>
      </c>
      <c r="G151" s="4">
        <v>0</v>
      </c>
      <c r="H151" s="4">
        <v>0</v>
      </c>
      <c r="I151" s="6">
        <v>0</v>
      </c>
      <c r="J151" s="8">
        <v>0</v>
      </c>
      <c r="K151" s="4">
        <v>0</v>
      </c>
      <c r="L151" s="4">
        <v>0</v>
      </c>
      <c r="M151" s="4">
        <v>0</v>
      </c>
      <c r="N151" s="8">
        <v>0</v>
      </c>
      <c r="O151" s="8">
        <v>0</v>
      </c>
    </row>
    <row r="152" spans="1:15" x14ac:dyDescent="0.25">
      <c r="A152" s="2" t="s">
        <v>4278</v>
      </c>
      <c r="B152" s="2" t="s">
        <v>4440</v>
      </c>
      <c r="C152" s="3" t="s">
        <v>4385</v>
      </c>
      <c r="D152" s="2" t="s">
        <v>4386</v>
      </c>
      <c r="E152" s="4">
        <v>1081546</v>
      </c>
      <c r="F152" s="4">
        <v>0</v>
      </c>
      <c r="G152" s="4">
        <v>0</v>
      </c>
      <c r="H152" s="4">
        <v>0</v>
      </c>
      <c r="I152" s="6">
        <v>0</v>
      </c>
      <c r="J152" s="8">
        <v>0</v>
      </c>
      <c r="K152" s="4">
        <v>0</v>
      </c>
      <c r="L152" s="4">
        <v>0</v>
      </c>
      <c r="M152" s="4">
        <v>0</v>
      </c>
      <c r="N152" s="8">
        <v>0</v>
      </c>
      <c r="O152" s="8">
        <v>0</v>
      </c>
    </row>
    <row r="153" spans="1:15" x14ac:dyDescent="0.25">
      <c r="A153" s="2" t="s">
        <v>4278</v>
      </c>
      <c r="B153" s="2" t="s">
        <v>4441</v>
      </c>
      <c r="C153" s="3" t="s">
        <v>4385</v>
      </c>
      <c r="D153" s="2" t="s">
        <v>4386</v>
      </c>
      <c r="E153" s="4">
        <v>1081546</v>
      </c>
      <c r="F153" s="4">
        <v>0</v>
      </c>
      <c r="G153" s="4">
        <v>0</v>
      </c>
      <c r="H153" s="4">
        <v>0</v>
      </c>
      <c r="I153" s="6">
        <v>0</v>
      </c>
      <c r="J153" s="8">
        <v>0</v>
      </c>
      <c r="K153" s="4">
        <v>0</v>
      </c>
      <c r="L153" s="4">
        <v>0</v>
      </c>
      <c r="M153" s="4">
        <v>0</v>
      </c>
      <c r="N153" s="8">
        <v>0</v>
      </c>
      <c r="O153" s="8">
        <v>0</v>
      </c>
    </row>
    <row r="154" spans="1:15" x14ac:dyDescent="0.25">
      <c r="A154" s="2" t="s">
        <v>4278</v>
      </c>
      <c r="B154" s="2" t="s">
        <v>4442</v>
      </c>
      <c r="C154" s="3" t="s">
        <v>4385</v>
      </c>
      <c r="D154" s="2" t="s">
        <v>4386</v>
      </c>
      <c r="E154" s="4">
        <v>1081545</v>
      </c>
      <c r="F154" s="4">
        <v>0</v>
      </c>
      <c r="G154" s="4">
        <v>0</v>
      </c>
      <c r="H154" s="4">
        <v>0</v>
      </c>
      <c r="I154" s="6">
        <v>0</v>
      </c>
      <c r="J154" s="8">
        <v>0</v>
      </c>
      <c r="K154" s="4">
        <v>0</v>
      </c>
      <c r="L154" s="4">
        <v>0</v>
      </c>
      <c r="M154" s="4">
        <v>0</v>
      </c>
      <c r="N154" s="8">
        <v>0</v>
      </c>
      <c r="O154" s="8">
        <v>0</v>
      </c>
    </row>
    <row r="155" spans="1:15" x14ac:dyDescent="0.25">
      <c r="A155" s="2" t="s">
        <v>4278</v>
      </c>
      <c r="B155" s="2" t="s">
        <v>4443</v>
      </c>
      <c r="C155" s="3" t="s">
        <v>4444</v>
      </c>
      <c r="D155" s="2" t="s">
        <v>4445</v>
      </c>
      <c r="E155" s="4">
        <v>1257756.99</v>
      </c>
      <c r="F155" s="4">
        <v>838504.66</v>
      </c>
      <c r="G155" s="4">
        <v>0</v>
      </c>
      <c r="H155" s="4">
        <v>0</v>
      </c>
      <c r="I155" s="6">
        <v>838504.66</v>
      </c>
      <c r="J155" s="8">
        <v>838504.65985447192</v>
      </c>
      <c r="K155" s="4">
        <v>0</v>
      </c>
      <c r="L155" s="4">
        <v>0</v>
      </c>
      <c r="M155" s="4">
        <v>0</v>
      </c>
      <c r="N155" s="8">
        <v>0</v>
      </c>
      <c r="O155" s="8">
        <v>838504.65985447192</v>
      </c>
    </row>
    <row r="156" spans="1:15" x14ac:dyDescent="0.25">
      <c r="A156" s="2" t="s">
        <v>4278</v>
      </c>
      <c r="B156" s="2" t="s">
        <v>4446</v>
      </c>
      <c r="C156" s="3" t="s">
        <v>4444</v>
      </c>
      <c r="D156" s="2" t="s">
        <v>4445</v>
      </c>
      <c r="E156" s="4">
        <v>691766.48</v>
      </c>
      <c r="F156" s="4">
        <v>691766.48</v>
      </c>
      <c r="G156" s="4">
        <v>0</v>
      </c>
      <c r="H156" s="4">
        <v>0</v>
      </c>
      <c r="I156" s="6">
        <v>691766.48</v>
      </c>
      <c r="J156" s="8">
        <v>691766.47987993923</v>
      </c>
      <c r="K156" s="4">
        <v>0</v>
      </c>
      <c r="L156" s="4">
        <v>0</v>
      </c>
      <c r="M156" s="4">
        <v>0</v>
      </c>
      <c r="N156" s="8">
        <v>0</v>
      </c>
      <c r="O156" s="8">
        <v>691766.47987993923</v>
      </c>
    </row>
    <row r="157" spans="1:15" x14ac:dyDescent="0.25">
      <c r="A157" s="2" t="s">
        <v>4278</v>
      </c>
      <c r="B157" s="2" t="s">
        <v>4447</v>
      </c>
      <c r="C157" s="3" t="s">
        <v>4444</v>
      </c>
      <c r="D157" s="2" t="s">
        <v>4445</v>
      </c>
      <c r="E157" s="4">
        <v>1006205</v>
      </c>
      <c r="F157" s="4">
        <v>1006205</v>
      </c>
      <c r="G157" s="4">
        <v>0</v>
      </c>
      <c r="H157" s="4">
        <v>0</v>
      </c>
      <c r="I157" s="6">
        <v>1006205</v>
      </c>
      <c r="J157" s="8">
        <v>1006204.9998253663</v>
      </c>
      <c r="K157" s="4">
        <v>0</v>
      </c>
      <c r="L157" s="4">
        <v>0</v>
      </c>
      <c r="M157" s="4">
        <v>0</v>
      </c>
      <c r="N157" s="8">
        <v>0</v>
      </c>
      <c r="O157" s="8">
        <v>1006204.9998253663</v>
      </c>
    </row>
    <row r="158" spans="1:15" x14ac:dyDescent="0.25">
      <c r="A158" s="2" t="s">
        <v>4278</v>
      </c>
      <c r="B158" s="2" t="s">
        <v>4448</v>
      </c>
      <c r="C158" s="3" t="s">
        <v>4444</v>
      </c>
      <c r="D158" s="2" t="s">
        <v>4445</v>
      </c>
      <c r="E158" s="4">
        <v>1006206</v>
      </c>
      <c r="F158" s="4">
        <v>1006206</v>
      </c>
      <c r="G158" s="4">
        <v>0</v>
      </c>
      <c r="H158" s="4">
        <v>0</v>
      </c>
      <c r="I158" s="6">
        <v>1006206</v>
      </c>
      <c r="J158" s="8">
        <v>1006205.9998253662</v>
      </c>
      <c r="K158" s="4">
        <v>0</v>
      </c>
      <c r="L158" s="4">
        <v>0</v>
      </c>
      <c r="M158" s="4">
        <v>0</v>
      </c>
      <c r="N158" s="8">
        <v>0</v>
      </c>
      <c r="O158" s="8">
        <v>1006205.9998253662</v>
      </c>
    </row>
    <row r="159" spans="1:15" x14ac:dyDescent="0.25">
      <c r="A159" s="2" t="s">
        <v>4278</v>
      </c>
      <c r="B159" s="2" t="s">
        <v>4449</v>
      </c>
      <c r="C159" s="3" t="s">
        <v>4444</v>
      </c>
      <c r="D159" s="2" t="s">
        <v>4445</v>
      </c>
      <c r="E159" s="4">
        <v>123810.48</v>
      </c>
      <c r="F159" s="4">
        <v>61905.24</v>
      </c>
      <c r="G159" s="4">
        <v>0</v>
      </c>
      <c r="H159" s="4">
        <v>0</v>
      </c>
      <c r="I159" s="6">
        <v>61905.24</v>
      </c>
      <c r="J159" s="8">
        <v>61905.239989255926</v>
      </c>
      <c r="K159" s="4">
        <v>0</v>
      </c>
      <c r="L159" s="4">
        <v>0</v>
      </c>
      <c r="M159" s="4">
        <v>0</v>
      </c>
      <c r="N159" s="8">
        <v>0</v>
      </c>
      <c r="O159" s="8">
        <v>61905.239989255926</v>
      </c>
    </row>
    <row r="160" spans="1:15" x14ac:dyDescent="0.25">
      <c r="A160" s="2" t="s">
        <v>4278</v>
      </c>
      <c r="B160" s="2" t="s">
        <v>4450</v>
      </c>
      <c r="C160" s="3" t="s">
        <v>4444</v>
      </c>
      <c r="D160" s="2" t="s">
        <v>4445</v>
      </c>
      <c r="E160" s="4">
        <v>123810.48</v>
      </c>
      <c r="F160" s="4">
        <v>61905.24</v>
      </c>
      <c r="G160" s="4">
        <v>0</v>
      </c>
      <c r="H160" s="4">
        <v>0</v>
      </c>
      <c r="I160" s="6">
        <v>61905.24</v>
      </c>
      <c r="J160" s="8">
        <v>61905.239989255926</v>
      </c>
      <c r="K160" s="4">
        <v>0</v>
      </c>
      <c r="L160" s="4">
        <v>0</v>
      </c>
      <c r="M160" s="4">
        <v>0</v>
      </c>
      <c r="N160" s="8">
        <v>0</v>
      </c>
      <c r="O160" s="8">
        <v>61905.239989255926</v>
      </c>
    </row>
    <row r="161" spans="1:15" x14ac:dyDescent="0.25">
      <c r="A161" s="2" t="s">
        <v>4278</v>
      </c>
      <c r="B161" s="2" t="s">
        <v>4451</v>
      </c>
      <c r="C161" s="3" t="s">
        <v>4444</v>
      </c>
      <c r="D161" s="2" t="s">
        <v>4445</v>
      </c>
      <c r="E161" s="4">
        <v>123810.48</v>
      </c>
      <c r="F161" s="4">
        <v>61905.24</v>
      </c>
      <c r="G161" s="4">
        <v>0</v>
      </c>
      <c r="H161" s="4">
        <v>0</v>
      </c>
      <c r="I161" s="6">
        <v>61905.24</v>
      </c>
      <c r="J161" s="8">
        <v>61905.239989255926</v>
      </c>
      <c r="K161" s="4">
        <v>0</v>
      </c>
      <c r="L161" s="4">
        <v>0</v>
      </c>
      <c r="M161" s="4">
        <v>0</v>
      </c>
      <c r="N161" s="8">
        <v>0</v>
      </c>
      <c r="O161" s="8">
        <v>61905.239989255926</v>
      </c>
    </row>
    <row r="162" spans="1:15" x14ac:dyDescent="0.25">
      <c r="A162" s="2" t="s">
        <v>4278</v>
      </c>
      <c r="B162" s="2" t="s">
        <v>4452</v>
      </c>
      <c r="C162" s="3" t="s">
        <v>4444</v>
      </c>
      <c r="D162" s="2" t="s">
        <v>4445</v>
      </c>
      <c r="E162" s="4">
        <v>123810.48</v>
      </c>
      <c r="F162" s="4">
        <v>61905.24</v>
      </c>
      <c r="G162" s="4">
        <v>0</v>
      </c>
      <c r="H162" s="4">
        <v>0</v>
      </c>
      <c r="I162" s="6">
        <v>61905.24</v>
      </c>
      <c r="J162" s="8">
        <v>61905.239989255926</v>
      </c>
      <c r="K162" s="4">
        <v>0</v>
      </c>
      <c r="L162" s="4">
        <v>0</v>
      </c>
      <c r="M162" s="4">
        <v>0</v>
      </c>
      <c r="N162" s="8">
        <v>0</v>
      </c>
      <c r="O162" s="8">
        <v>61905.239989255926</v>
      </c>
    </row>
    <row r="163" spans="1:15" x14ac:dyDescent="0.25">
      <c r="A163" s="2" t="s">
        <v>4278</v>
      </c>
      <c r="B163" s="2" t="s">
        <v>4453</v>
      </c>
      <c r="C163" s="3" t="s">
        <v>4444</v>
      </c>
      <c r="D163" s="2" t="s">
        <v>4445</v>
      </c>
      <c r="E163" s="4">
        <v>99048</v>
      </c>
      <c r="F163" s="4">
        <v>0</v>
      </c>
      <c r="G163" s="4">
        <v>0</v>
      </c>
      <c r="H163" s="4">
        <v>0</v>
      </c>
      <c r="I163" s="6">
        <v>0</v>
      </c>
      <c r="J163" s="8">
        <v>0</v>
      </c>
      <c r="K163" s="4">
        <v>0</v>
      </c>
      <c r="L163" s="4">
        <v>0</v>
      </c>
      <c r="M163" s="4">
        <v>0</v>
      </c>
      <c r="N163" s="8">
        <v>0</v>
      </c>
      <c r="O163" s="8">
        <v>0</v>
      </c>
    </row>
    <row r="164" spans="1:15" x14ac:dyDescent="0.25">
      <c r="A164" s="2" t="s">
        <v>4278</v>
      </c>
      <c r="B164" s="2" t="s">
        <v>4454</v>
      </c>
      <c r="C164" s="3" t="s">
        <v>4444</v>
      </c>
      <c r="D164" s="2" t="s">
        <v>4445</v>
      </c>
      <c r="E164" s="4">
        <v>99048.38</v>
      </c>
      <c r="F164" s="4">
        <v>1.4551915228366852E-11</v>
      </c>
      <c r="G164" s="4">
        <v>0</v>
      </c>
      <c r="H164" s="4">
        <v>0</v>
      </c>
      <c r="I164" s="6">
        <v>1.4551915228366852E-11</v>
      </c>
      <c r="J164" s="8">
        <v>1.4551915225841269E-11</v>
      </c>
      <c r="K164" s="4">
        <v>0</v>
      </c>
      <c r="L164" s="4">
        <v>0</v>
      </c>
      <c r="M164" s="4">
        <v>0</v>
      </c>
      <c r="N164" s="8">
        <v>0</v>
      </c>
      <c r="O164" s="8">
        <v>1.4551915225841269E-11</v>
      </c>
    </row>
    <row r="165" spans="1:15" x14ac:dyDescent="0.25">
      <c r="A165" s="2" t="s">
        <v>4278</v>
      </c>
      <c r="B165" s="2" t="s">
        <v>4455</v>
      </c>
      <c r="C165" s="3" t="s">
        <v>4444</v>
      </c>
      <c r="D165" s="2" t="s">
        <v>4445</v>
      </c>
      <c r="E165" s="4">
        <v>99048</v>
      </c>
      <c r="F165" s="4">
        <v>0</v>
      </c>
      <c r="G165" s="4">
        <v>0</v>
      </c>
      <c r="H165" s="4">
        <v>0</v>
      </c>
      <c r="I165" s="6">
        <v>0</v>
      </c>
      <c r="J165" s="8">
        <v>0</v>
      </c>
      <c r="K165" s="4">
        <v>0</v>
      </c>
      <c r="L165" s="4">
        <v>0</v>
      </c>
      <c r="M165" s="4">
        <v>0</v>
      </c>
      <c r="N165" s="8">
        <v>0</v>
      </c>
      <c r="O165" s="8">
        <v>0</v>
      </c>
    </row>
    <row r="166" spans="1:15" x14ac:dyDescent="0.25">
      <c r="A166" s="2" t="s">
        <v>4278</v>
      </c>
      <c r="B166" s="2" t="s">
        <v>4456</v>
      </c>
      <c r="C166" s="3" t="s">
        <v>4444</v>
      </c>
      <c r="D166" s="2" t="s">
        <v>4445</v>
      </c>
      <c r="E166" s="4">
        <v>99048.38</v>
      </c>
      <c r="F166" s="4">
        <v>99048.380000000019</v>
      </c>
      <c r="G166" s="4">
        <v>0</v>
      </c>
      <c r="H166" s="4">
        <v>0</v>
      </c>
      <c r="I166" s="6">
        <v>99048.380000000019</v>
      </c>
      <c r="J166" s="8">
        <v>99048.379982809507</v>
      </c>
      <c r="K166" s="4">
        <v>0</v>
      </c>
      <c r="L166" s="4">
        <v>0</v>
      </c>
      <c r="M166" s="4">
        <v>0</v>
      </c>
      <c r="N166" s="8">
        <v>0</v>
      </c>
      <c r="O166" s="8">
        <v>99048.379982809507</v>
      </c>
    </row>
    <row r="167" spans="1:15" x14ac:dyDescent="0.25">
      <c r="A167" s="2" t="s">
        <v>4278</v>
      </c>
      <c r="B167" s="2" t="s">
        <v>4457</v>
      </c>
      <c r="C167" s="3" t="s">
        <v>4444</v>
      </c>
      <c r="D167" s="2" t="s">
        <v>4445</v>
      </c>
      <c r="E167" s="4">
        <v>99048.38</v>
      </c>
      <c r="F167" s="4">
        <v>1.4551915228366852E-11</v>
      </c>
      <c r="G167" s="4">
        <v>0</v>
      </c>
      <c r="H167" s="4">
        <v>0</v>
      </c>
      <c r="I167" s="6">
        <v>1.4551915228366852E-11</v>
      </c>
      <c r="J167" s="8">
        <v>1.4551915225841269E-11</v>
      </c>
      <c r="K167" s="4">
        <v>0</v>
      </c>
      <c r="L167" s="4">
        <v>0</v>
      </c>
      <c r="M167" s="4">
        <v>0</v>
      </c>
      <c r="N167" s="8">
        <v>0</v>
      </c>
      <c r="O167" s="8">
        <v>1.4551915225841269E-11</v>
      </c>
    </row>
    <row r="168" spans="1:15" x14ac:dyDescent="0.25">
      <c r="A168" s="2" t="s">
        <v>4278</v>
      </c>
      <c r="B168" s="2" t="s">
        <v>4458</v>
      </c>
      <c r="C168" s="3" t="s">
        <v>4459</v>
      </c>
      <c r="D168" s="2" t="s">
        <v>4460</v>
      </c>
      <c r="E168" s="4">
        <v>349254</v>
      </c>
      <c r="F168" s="4">
        <v>349254</v>
      </c>
      <c r="G168" s="4">
        <v>0</v>
      </c>
      <c r="H168" s="4">
        <v>0</v>
      </c>
      <c r="I168" s="6">
        <v>349254</v>
      </c>
      <c r="J168" s="8">
        <v>349253.99993938464</v>
      </c>
      <c r="K168" s="4">
        <v>0</v>
      </c>
      <c r="L168" s="4">
        <v>0</v>
      </c>
      <c r="M168" s="4">
        <v>0</v>
      </c>
      <c r="N168" s="8">
        <v>0</v>
      </c>
      <c r="O168" s="8">
        <v>349253.99993938464</v>
      </c>
    </row>
    <row r="169" spans="1:15" x14ac:dyDescent="0.25">
      <c r="A169" s="2" t="s">
        <v>4278</v>
      </c>
      <c r="B169" s="2" t="s">
        <v>4461</v>
      </c>
      <c r="C169" s="3" t="s">
        <v>4459</v>
      </c>
      <c r="D169" s="2" t="s">
        <v>4460</v>
      </c>
      <c r="E169" s="4">
        <v>46566</v>
      </c>
      <c r="F169" s="4">
        <v>23283</v>
      </c>
      <c r="G169" s="4">
        <v>0</v>
      </c>
      <c r="H169" s="4">
        <v>0</v>
      </c>
      <c r="I169" s="6">
        <v>23283</v>
      </c>
      <c r="J169" s="8">
        <v>23282.999995959079</v>
      </c>
      <c r="K169" s="4">
        <v>0</v>
      </c>
      <c r="L169" s="4">
        <v>0</v>
      </c>
      <c r="M169" s="4">
        <v>0</v>
      </c>
      <c r="N169" s="8">
        <v>0</v>
      </c>
      <c r="O169" s="8">
        <v>23282.999995959079</v>
      </c>
    </row>
    <row r="170" spans="1:15" x14ac:dyDescent="0.25">
      <c r="A170" s="2" t="s">
        <v>4278</v>
      </c>
      <c r="B170" s="2" t="s">
        <v>4462</v>
      </c>
      <c r="C170" s="3" t="s">
        <v>4459</v>
      </c>
      <c r="D170" s="2" t="s">
        <v>4460</v>
      </c>
      <c r="E170" s="4">
        <v>11641</v>
      </c>
      <c r="F170" s="4">
        <v>0</v>
      </c>
      <c r="G170" s="4">
        <v>0</v>
      </c>
      <c r="H170" s="4">
        <v>0</v>
      </c>
      <c r="I170" s="6">
        <v>0</v>
      </c>
      <c r="J170" s="8">
        <v>0</v>
      </c>
      <c r="K170" s="4">
        <v>0</v>
      </c>
      <c r="L170" s="4">
        <v>0</v>
      </c>
      <c r="M170" s="4">
        <v>0</v>
      </c>
      <c r="N170" s="8">
        <v>0</v>
      </c>
      <c r="O170" s="8">
        <v>0</v>
      </c>
    </row>
    <row r="171" spans="1:15" x14ac:dyDescent="0.25">
      <c r="A171" s="2" t="s">
        <v>4278</v>
      </c>
      <c r="B171" s="2" t="s">
        <v>4463</v>
      </c>
      <c r="C171" s="3" t="s">
        <v>4459</v>
      </c>
      <c r="D171" s="2" t="s">
        <v>4460</v>
      </c>
      <c r="E171" s="4">
        <v>11641</v>
      </c>
      <c r="F171" s="4">
        <v>0</v>
      </c>
      <c r="G171" s="4">
        <v>0</v>
      </c>
      <c r="H171" s="4">
        <v>0</v>
      </c>
      <c r="I171" s="6">
        <v>0</v>
      </c>
      <c r="J171" s="8">
        <v>0</v>
      </c>
      <c r="K171" s="4">
        <v>0</v>
      </c>
      <c r="L171" s="4">
        <v>0</v>
      </c>
      <c r="M171" s="4">
        <v>0</v>
      </c>
      <c r="N171" s="8">
        <v>0</v>
      </c>
      <c r="O171" s="8">
        <v>0</v>
      </c>
    </row>
    <row r="172" spans="1:15" x14ac:dyDescent="0.25">
      <c r="A172" s="2" t="s">
        <v>4278</v>
      </c>
      <c r="B172" s="2" t="s">
        <v>4464</v>
      </c>
      <c r="C172" s="3" t="s">
        <v>4459</v>
      </c>
      <c r="D172" s="2" t="s">
        <v>4460</v>
      </c>
      <c r="E172" s="4">
        <v>11641</v>
      </c>
      <c r="F172" s="4">
        <v>0</v>
      </c>
      <c r="G172" s="4">
        <v>0</v>
      </c>
      <c r="H172" s="4">
        <v>0</v>
      </c>
      <c r="I172" s="6">
        <v>0</v>
      </c>
      <c r="J172" s="8">
        <v>0</v>
      </c>
      <c r="K172" s="4">
        <v>0</v>
      </c>
      <c r="L172" s="4">
        <v>0</v>
      </c>
      <c r="M172" s="4">
        <v>0</v>
      </c>
      <c r="N172" s="8">
        <v>0</v>
      </c>
      <c r="O172" s="8">
        <v>0</v>
      </c>
    </row>
    <row r="173" spans="1:15" x14ac:dyDescent="0.25">
      <c r="A173" s="2" t="s">
        <v>4278</v>
      </c>
      <c r="B173" s="2" t="s">
        <v>4465</v>
      </c>
      <c r="C173" s="3" t="s">
        <v>4459</v>
      </c>
      <c r="D173" s="2" t="s">
        <v>4460</v>
      </c>
      <c r="E173" s="4">
        <v>11641</v>
      </c>
      <c r="F173" s="4">
        <v>11641</v>
      </c>
      <c r="G173" s="4">
        <v>0</v>
      </c>
      <c r="H173" s="4">
        <v>0</v>
      </c>
      <c r="I173" s="6">
        <v>11641</v>
      </c>
      <c r="J173" s="8">
        <v>11640.999997979627</v>
      </c>
      <c r="K173" s="4">
        <v>0</v>
      </c>
      <c r="L173" s="4">
        <v>0</v>
      </c>
      <c r="M173" s="4">
        <v>0</v>
      </c>
      <c r="N173" s="8">
        <v>0</v>
      </c>
      <c r="O173" s="8">
        <v>11640.999997979627</v>
      </c>
    </row>
    <row r="174" spans="1:15" x14ac:dyDescent="0.25">
      <c r="A174" s="2" t="s">
        <v>4278</v>
      </c>
      <c r="B174" s="2" t="s">
        <v>4466</v>
      </c>
      <c r="C174" s="3" t="s">
        <v>4459</v>
      </c>
      <c r="D174" s="2" t="s">
        <v>4460</v>
      </c>
      <c r="E174" s="4">
        <v>11642</v>
      </c>
      <c r="F174" s="4">
        <v>11642</v>
      </c>
      <c r="G174" s="4">
        <v>0</v>
      </c>
      <c r="H174" s="4">
        <v>0</v>
      </c>
      <c r="I174" s="6">
        <v>11642</v>
      </c>
      <c r="J174" s="8">
        <v>11641.999997979452</v>
      </c>
      <c r="K174" s="4">
        <v>0</v>
      </c>
      <c r="L174" s="4">
        <v>0</v>
      </c>
      <c r="M174" s="4">
        <v>0</v>
      </c>
      <c r="N174" s="8">
        <v>0</v>
      </c>
      <c r="O174" s="8">
        <v>11641.999997979452</v>
      </c>
    </row>
    <row r="175" spans="1:15" x14ac:dyDescent="0.25">
      <c r="A175" s="2" t="s">
        <v>4278</v>
      </c>
      <c r="B175" s="2" t="s">
        <v>4467</v>
      </c>
      <c r="C175" s="3" t="s">
        <v>4459</v>
      </c>
      <c r="D175" s="2" t="s">
        <v>4460</v>
      </c>
      <c r="E175" s="4">
        <v>11642</v>
      </c>
      <c r="F175" s="4">
        <v>0</v>
      </c>
      <c r="G175" s="4">
        <v>0</v>
      </c>
      <c r="H175" s="4">
        <v>0</v>
      </c>
      <c r="I175" s="6">
        <v>0</v>
      </c>
      <c r="J175" s="8">
        <v>0</v>
      </c>
      <c r="K175" s="4">
        <v>0</v>
      </c>
      <c r="L175" s="4">
        <v>0</v>
      </c>
      <c r="M175" s="4">
        <v>0</v>
      </c>
      <c r="N175" s="8">
        <v>0</v>
      </c>
      <c r="O175" s="8">
        <v>0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4468</v>
      </c>
      <c r="B3" s="2" t="s">
        <v>2410</v>
      </c>
      <c r="C3" s="3" t="s">
        <v>2411</v>
      </c>
      <c r="D3" s="2" t="s">
        <v>2412</v>
      </c>
      <c r="E3" s="4">
        <v>206886</v>
      </c>
      <c r="F3" s="4">
        <v>0</v>
      </c>
      <c r="G3" s="4">
        <v>0</v>
      </c>
      <c r="H3" s="4">
        <v>0</v>
      </c>
      <c r="I3" s="6">
        <v>0</v>
      </c>
      <c r="J3" s="8">
        <v>0</v>
      </c>
      <c r="K3" s="4">
        <v>123332</v>
      </c>
      <c r="L3" s="4">
        <v>0</v>
      </c>
      <c r="M3" s="4">
        <v>0</v>
      </c>
      <c r="N3" s="8">
        <v>123331.99923349635</v>
      </c>
      <c r="O3" s="8">
        <v>123331.99923349635</v>
      </c>
    </row>
    <row r="4" spans="1:15" x14ac:dyDescent="0.25">
      <c r="A4" s="2" t="s">
        <v>4468</v>
      </c>
      <c r="B4" s="2" t="s">
        <v>2414</v>
      </c>
      <c r="C4" s="3" t="s">
        <v>2411</v>
      </c>
      <c r="D4" s="2" t="s">
        <v>2412</v>
      </c>
      <c r="E4" s="4">
        <v>831604</v>
      </c>
      <c r="F4" s="4">
        <v>332641.60000000003</v>
      </c>
      <c r="G4" s="4">
        <v>0</v>
      </c>
      <c r="H4" s="4">
        <v>0</v>
      </c>
      <c r="I4" s="6">
        <v>332641.60000000003</v>
      </c>
      <c r="J4" s="8">
        <v>332641.59793264524</v>
      </c>
      <c r="K4" s="4">
        <v>0</v>
      </c>
      <c r="L4" s="4">
        <v>0</v>
      </c>
      <c r="M4" s="4">
        <v>0</v>
      </c>
      <c r="N4" s="8">
        <v>0</v>
      </c>
      <c r="O4" s="8">
        <v>332641.59793264524</v>
      </c>
    </row>
    <row r="5" spans="1:15" x14ac:dyDescent="0.25">
      <c r="A5" s="2" t="s">
        <v>4468</v>
      </c>
      <c r="B5" s="2" t="s">
        <v>2415</v>
      </c>
      <c r="C5" s="3" t="s">
        <v>2411</v>
      </c>
      <c r="D5" s="2" t="s">
        <v>2412</v>
      </c>
      <c r="E5" s="4">
        <v>105305</v>
      </c>
      <c r="F5" s="4">
        <v>52652.5</v>
      </c>
      <c r="G5" s="4">
        <v>0</v>
      </c>
      <c r="H5" s="4">
        <v>0</v>
      </c>
      <c r="I5" s="6">
        <v>52652.5</v>
      </c>
      <c r="J5" s="8">
        <v>52652.499672766731</v>
      </c>
      <c r="K5" s="4">
        <v>0</v>
      </c>
      <c r="L5" s="4">
        <v>0</v>
      </c>
      <c r="M5" s="4">
        <v>0</v>
      </c>
      <c r="N5" s="8">
        <v>0</v>
      </c>
      <c r="O5" s="8">
        <v>52652.499672766731</v>
      </c>
    </row>
    <row r="6" spans="1:15" x14ac:dyDescent="0.25">
      <c r="A6" s="2" t="s">
        <v>4468</v>
      </c>
      <c r="B6" s="2" t="s">
        <v>2419</v>
      </c>
      <c r="C6" s="3" t="s">
        <v>2411</v>
      </c>
      <c r="D6" s="2" t="s">
        <v>2412</v>
      </c>
      <c r="E6" s="4">
        <v>755985</v>
      </c>
      <c r="F6" s="4">
        <v>188996.25</v>
      </c>
      <c r="G6" s="4">
        <v>0</v>
      </c>
      <c r="H6" s="4">
        <v>0</v>
      </c>
      <c r="I6" s="6">
        <v>188996.25</v>
      </c>
      <c r="J6" s="8">
        <v>188996.24882539557</v>
      </c>
      <c r="K6" s="4">
        <v>0</v>
      </c>
      <c r="L6" s="4">
        <v>0</v>
      </c>
      <c r="M6" s="4">
        <v>0</v>
      </c>
      <c r="N6" s="8">
        <v>0</v>
      </c>
      <c r="O6" s="8">
        <v>188996.24882539557</v>
      </c>
    </row>
    <row r="7" spans="1:15" x14ac:dyDescent="0.25">
      <c r="A7" s="2" t="s">
        <v>4468</v>
      </c>
      <c r="B7" s="2" t="s">
        <v>4469</v>
      </c>
      <c r="C7" s="3" t="s">
        <v>2411</v>
      </c>
      <c r="D7" s="2" t="s">
        <v>2412</v>
      </c>
      <c r="E7" s="4">
        <v>582441</v>
      </c>
      <c r="F7" s="4">
        <v>194147</v>
      </c>
      <c r="G7" s="4">
        <v>0</v>
      </c>
      <c r="H7" s="4">
        <v>0</v>
      </c>
      <c r="I7" s="6">
        <v>194147</v>
      </c>
      <c r="J7" s="8">
        <v>194146.99879338383</v>
      </c>
      <c r="K7" s="4">
        <v>0</v>
      </c>
      <c r="L7" s="4">
        <v>0</v>
      </c>
      <c r="M7" s="4">
        <v>0</v>
      </c>
      <c r="N7" s="8">
        <v>0</v>
      </c>
      <c r="O7" s="8">
        <v>194146.99879338383</v>
      </c>
    </row>
    <row r="8" spans="1:15" x14ac:dyDescent="0.25">
      <c r="A8" s="2" t="s">
        <v>4468</v>
      </c>
      <c r="B8" s="2" t="s">
        <v>2422</v>
      </c>
      <c r="C8" s="3" t="s">
        <v>2411</v>
      </c>
      <c r="D8" s="2" t="s">
        <v>2412</v>
      </c>
      <c r="E8" s="4">
        <v>62596.600000000006</v>
      </c>
      <c r="F8" s="4">
        <v>1.4551915228366852E-11</v>
      </c>
      <c r="G8" s="4">
        <v>0</v>
      </c>
      <c r="H8" s="4">
        <v>0</v>
      </c>
      <c r="I8" s="6">
        <v>1.4551915228366852E-11</v>
      </c>
      <c r="J8" s="8">
        <v>1.4551915137927257E-11</v>
      </c>
      <c r="K8" s="4">
        <v>0</v>
      </c>
      <c r="L8" s="4">
        <v>0</v>
      </c>
      <c r="M8" s="4">
        <v>0</v>
      </c>
      <c r="N8" s="8">
        <v>0</v>
      </c>
      <c r="O8" s="8">
        <v>1.4551915137927257E-11</v>
      </c>
    </row>
    <row r="9" spans="1:15" x14ac:dyDescent="0.25">
      <c r="A9" s="2" t="s">
        <v>4468</v>
      </c>
      <c r="B9" s="2" t="s">
        <v>2424</v>
      </c>
      <c r="C9" s="3" t="s">
        <v>2411</v>
      </c>
      <c r="D9" s="2" t="s">
        <v>2412</v>
      </c>
      <c r="E9" s="4">
        <v>62596.600000000006</v>
      </c>
      <c r="F9" s="4">
        <v>0</v>
      </c>
      <c r="G9" s="4">
        <v>0</v>
      </c>
      <c r="H9" s="4">
        <v>0</v>
      </c>
      <c r="I9" s="6">
        <v>0</v>
      </c>
      <c r="J9" s="8">
        <v>0</v>
      </c>
      <c r="K9" s="4">
        <v>0</v>
      </c>
      <c r="L9" s="4">
        <v>0</v>
      </c>
      <c r="M9" s="4">
        <v>0</v>
      </c>
      <c r="N9" s="8">
        <v>0</v>
      </c>
      <c r="O9" s="8">
        <v>0</v>
      </c>
    </row>
    <row r="10" spans="1:15" x14ac:dyDescent="0.25">
      <c r="A10" s="2" t="s">
        <v>4468</v>
      </c>
      <c r="B10" s="2" t="s">
        <v>4470</v>
      </c>
      <c r="C10" s="3" t="s">
        <v>2411</v>
      </c>
      <c r="D10" s="2" t="s">
        <v>2412</v>
      </c>
      <c r="E10" s="4">
        <v>62596.600000000006</v>
      </c>
      <c r="F10" s="4">
        <v>0</v>
      </c>
      <c r="G10" s="4">
        <v>0</v>
      </c>
      <c r="H10" s="4">
        <v>0</v>
      </c>
      <c r="I10" s="6">
        <v>0</v>
      </c>
      <c r="J10" s="8">
        <v>0</v>
      </c>
      <c r="K10" s="4">
        <v>0</v>
      </c>
      <c r="L10" s="4">
        <v>0</v>
      </c>
      <c r="M10" s="4">
        <v>0</v>
      </c>
      <c r="N10" s="8">
        <v>0</v>
      </c>
      <c r="O10" s="8">
        <v>0</v>
      </c>
    </row>
    <row r="11" spans="1:15" x14ac:dyDescent="0.25">
      <c r="A11" s="2" t="s">
        <v>4468</v>
      </c>
      <c r="B11" s="2" t="s">
        <v>2425</v>
      </c>
      <c r="C11" s="3" t="s">
        <v>2411</v>
      </c>
      <c r="D11" s="2" t="s">
        <v>2412</v>
      </c>
      <c r="E11" s="4">
        <v>62596.600000000006</v>
      </c>
      <c r="F11" s="4">
        <v>1.4551915228366852E-11</v>
      </c>
      <c r="G11" s="4">
        <v>0</v>
      </c>
      <c r="H11" s="4">
        <v>0</v>
      </c>
      <c r="I11" s="6">
        <v>1.4551915228366852E-11</v>
      </c>
      <c r="J11" s="8">
        <v>1.4551915137927257E-11</v>
      </c>
      <c r="K11" s="4">
        <v>0</v>
      </c>
      <c r="L11" s="4">
        <v>0</v>
      </c>
      <c r="M11" s="4">
        <v>0</v>
      </c>
      <c r="N11" s="8">
        <v>0</v>
      </c>
      <c r="O11" s="8">
        <v>1.4551915137927257E-11</v>
      </c>
    </row>
    <row r="12" spans="1:15" x14ac:dyDescent="0.25">
      <c r="A12" s="2" t="s">
        <v>4468</v>
      </c>
      <c r="B12" s="2" t="s">
        <v>2428</v>
      </c>
      <c r="C12" s="3" t="s">
        <v>2411</v>
      </c>
      <c r="D12" s="2" t="s">
        <v>2412</v>
      </c>
      <c r="E12" s="4">
        <v>62596.600000000006</v>
      </c>
      <c r="F12" s="4">
        <v>1.4551915228366852E-11</v>
      </c>
      <c r="G12" s="4">
        <v>0</v>
      </c>
      <c r="H12" s="4">
        <v>0</v>
      </c>
      <c r="I12" s="6">
        <v>1.4551915228366852E-11</v>
      </c>
      <c r="J12" s="8">
        <v>1.4551915137927257E-11</v>
      </c>
      <c r="K12" s="4">
        <v>0</v>
      </c>
      <c r="L12" s="4">
        <v>0</v>
      </c>
      <c r="M12" s="4">
        <v>0</v>
      </c>
      <c r="N12" s="8">
        <v>0</v>
      </c>
      <c r="O12" s="8">
        <v>1.4551915137927257E-11</v>
      </c>
    </row>
    <row r="13" spans="1:15" x14ac:dyDescent="0.25">
      <c r="A13" s="2" t="s">
        <v>4468</v>
      </c>
      <c r="B13" s="2" t="s">
        <v>4471</v>
      </c>
      <c r="C13" s="3" t="s">
        <v>4472</v>
      </c>
      <c r="D13" s="2" t="s">
        <v>4473</v>
      </c>
      <c r="E13" s="4">
        <v>276390</v>
      </c>
      <c r="F13" s="4">
        <v>276390</v>
      </c>
      <c r="G13" s="4">
        <v>0</v>
      </c>
      <c r="H13" s="4">
        <v>0</v>
      </c>
      <c r="I13" s="6">
        <v>276390</v>
      </c>
      <c r="J13" s="8">
        <v>276390</v>
      </c>
      <c r="K13" s="4">
        <v>0</v>
      </c>
      <c r="L13" s="4">
        <v>0</v>
      </c>
      <c r="M13" s="4">
        <v>0</v>
      </c>
      <c r="N13" s="8">
        <v>0</v>
      </c>
      <c r="O13" s="8">
        <v>276390</v>
      </c>
    </row>
    <row r="14" spans="1:15" x14ac:dyDescent="0.25">
      <c r="A14" s="2" t="s">
        <v>4468</v>
      </c>
      <c r="B14" s="2" t="s">
        <v>4474</v>
      </c>
      <c r="C14" s="3" t="s">
        <v>4472</v>
      </c>
      <c r="D14" s="2" t="s">
        <v>4473</v>
      </c>
      <c r="E14" s="4">
        <v>622294</v>
      </c>
      <c r="F14" s="4">
        <v>622294</v>
      </c>
      <c r="G14" s="4">
        <v>0</v>
      </c>
      <c r="H14" s="4">
        <v>0</v>
      </c>
      <c r="I14" s="6">
        <v>622294</v>
      </c>
      <c r="J14" s="8">
        <v>622294</v>
      </c>
      <c r="K14" s="4">
        <v>536962.65999999992</v>
      </c>
      <c r="L14" s="4">
        <v>0</v>
      </c>
      <c r="M14" s="4">
        <v>0</v>
      </c>
      <c r="N14" s="8">
        <v>536962.65999999992</v>
      </c>
      <c r="O14" s="8">
        <v>1159256.6599999999</v>
      </c>
    </row>
    <row r="15" spans="1:15" x14ac:dyDescent="0.25">
      <c r="A15" s="2" t="s">
        <v>4468</v>
      </c>
      <c r="B15" s="2" t="s">
        <v>4475</v>
      </c>
      <c r="C15" s="3" t="s">
        <v>4472</v>
      </c>
      <c r="D15" s="2" t="s">
        <v>4473</v>
      </c>
      <c r="E15" s="4">
        <v>327000</v>
      </c>
      <c r="F15" s="4">
        <v>218000</v>
      </c>
      <c r="G15" s="4">
        <v>0</v>
      </c>
      <c r="H15" s="4">
        <v>0</v>
      </c>
      <c r="I15" s="6">
        <v>218000</v>
      </c>
      <c r="J15" s="8">
        <v>218000</v>
      </c>
      <c r="K15" s="4">
        <v>0</v>
      </c>
      <c r="L15" s="4">
        <v>0</v>
      </c>
      <c r="M15" s="4">
        <v>0</v>
      </c>
      <c r="N15" s="8">
        <v>0</v>
      </c>
      <c r="O15" s="8">
        <v>218000</v>
      </c>
    </row>
    <row r="16" spans="1:15" x14ac:dyDescent="0.25">
      <c r="A16" s="2" t="s">
        <v>4468</v>
      </c>
      <c r="B16" s="2" t="s">
        <v>4476</v>
      </c>
      <c r="C16" s="3" t="s">
        <v>4472</v>
      </c>
      <c r="D16" s="2" t="s">
        <v>4473</v>
      </c>
      <c r="E16" s="4">
        <v>380661</v>
      </c>
      <c r="F16" s="4">
        <v>380661</v>
      </c>
      <c r="G16" s="4">
        <v>0</v>
      </c>
      <c r="H16" s="4">
        <v>0</v>
      </c>
      <c r="I16" s="6">
        <v>380661</v>
      </c>
      <c r="J16" s="8">
        <v>380661</v>
      </c>
      <c r="K16" s="4">
        <v>0</v>
      </c>
      <c r="L16" s="4">
        <v>0</v>
      </c>
      <c r="M16" s="4">
        <v>0</v>
      </c>
      <c r="N16" s="8">
        <v>0</v>
      </c>
      <c r="O16" s="8">
        <v>380661</v>
      </c>
    </row>
    <row r="17" spans="1:15" x14ac:dyDescent="0.25">
      <c r="A17" s="2" t="s">
        <v>4468</v>
      </c>
      <c r="B17" s="2" t="s">
        <v>4477</v>
      </c>
      <c r="C17" s="3" t="s">
        <v>4472</v>
      </c>
      <c r="D17" s="2" t="s">
        <v>4473</v>
      </c>
      <c r="E17" s="4">
        <v>146767</v>
      </c>
      <c r="F17" s="4">
        <v>117413.6</v>
      </c>
      <c r="G17" s="4">
        <v>0</v>
      </c>
      <c r="H17" s="4">
        <v>0</v>
      </c>
      <c r="I17" s="6">
        <v>117413.6</v>
      </c>
      <c r="J17" s="8">
        <v>117413.6</v>
      </c>
      <c r="K17" s="4">
        <v>0</v>
      </c>
      <c r="L17" s="4">
        <v>0</v>
      </c>
      <c r="M17" s="4">
        <v>0</v>
      </c>
      <c r="N17" s="8">
        <v>0</v>
      </c>
      <c r="O17" s="8">
        <v>117413.6</v>
      </c>
    </row>
    <row r="18" spans="1:15" x14ac:dyDescent="0.25">
      <c r="A18" s="2" t="s">
        <v>4468</v>
      </c>
      <c r="B18" s="2" t="s">
        <v>4478</v>
      </c>
      <c r="C18" s="3" t="s">
        <v>4472</v>
      </c>
      <c r="D18" s="2" t="s">
        <v>4473</v>
      </c>
      <c r="E18" s="4">
        <v>319953.99</v>
      </c>
      <c r="F18" s="4">
        <v>106651.33</v>
      </c>
      <c r="G18" s="4">
        <v>0</v>
      </c>
      <c r="H18" s="4">
        <v>0</v>
      </c>
      <c r="I18" s="6">
        <v>106651.33</v>
      </c>
      <c r="J18" s="8">
        <v>106651.33</v>
      </c>
      <c r="K18" s="4">
        <v>0</v>
      </c>
      <c r="L18" s="4">
        <v>0</v>
      </c>
      <c r="M18" s="4">
        <v>0</v>
      </c>
      <c r="N18" s="8">
        <v>0</v>
      </c>
      <c r="O18" s="8">
        <v>106651.33</v>
      </c>
    </row>
    <row r="19" spans="1:15" x14ac:dyDescent="0.25">
      <c r="A19" s="2" t="s">
        <v>4468</v>
      </c>
      <c r="B19" s="2" t="s">
        <v>4479</v>
      </c>
      <c r="C19" s="3" t="s">
        <v>4472</v>
      </c>
      <c r="D19" s="2" t="s">
        <v>4473</v>
      </c>
      <c r="E19" s="4">
        <v>555126</v>
      </c>
      <c r="F19" s="4">
        <v>555126</v>
      </c>
      <c r="G19" s="4">
        <v>0</v>
      </c>
      <c r="H19" s="4">
        <v>0</v>
      </c>
      <c r="I19" s="6">
        <v>555126</v>
      </c>
      <c r="J19" s="8">
        <v>555126</v>
      </c>
      <c r="K19" s="4">
        <v>256700</v>
      </c>
      <c r="L19" s="4">
        <v>0</v>
      </c>
      <c r="M19" s="4">
        <v>0</v>
      </c>
      <c r="N19" s="8">
        <v>256700</v>
      </c>
      <c r="O19" s="8">
        <v>811826</v>
      </c>
    </row>
    <row r="20" spans="1:15" x14ac:dyDescent="0.25">
      <c r="A20" s="2" t="s">
        <v>4468</v>
      </c>
      <c r="B20" s="2" t="s">
        <v>4480</v>
      </c>
      <c r="C20" s="3" t="s">
        <v>4472</v>
      </c>
      <c r="D20" s="2" t="s">
        <v>4473</v>
      </c>
      <c r="E20" s="4">
        <v>186795</v>
      </c>
      <c r="F20" s="4">
        <v>124530</v>
      </c>
      <c r="G20" s="4">
        <v>0</v>
      </c>
      <c r="H20" s="4">
        <v>0</v>
      </c>
      <c r="I20" s="6">
        <v>124530</v>
      </c>
      <c r="J20" s="8">
        <v>124530</v>
      </c>
      <c r="K20" s="4">
        <v>0</v>
      </c>
      <c r="L20" s="4">
        <v>0</v>
      </c>
      <c r="M20" s="4">
        <v>0</v>
      </c>
      <c r="N20" s="8">
        <v>0</v>
      </c>
      <c r="O20" s="8">
        <v>124530</v>
      </c>
    </row>
    <row r="21" spans="1:15" x14ac:dyDescent="0.25">
      <c r="A21" s="2" t="s">
        <v>4468</v>
      </c>
      <c r="B21" s="2" t="s">
        <v>4481</v>
      </c>
      <c r="C21" s="3" t="s">
        <v>4472</v>
      </c>
      <c r="D21" s="2" t="s">
        <v>4473</v>
      </c>
      <c r="E21" s="4">
        <v>1398706</v>
      </c>
      <c r="F21" s="4">
        <v>1398706</v>
      </c>
      <c r="G21" s="4">
        <v>0</v>
      </c>
      <c r="H21" s="4">
        <v>0</v>
      </c>
      <c r="I21" s="6">
        <v>1398706</v>
      </c>
      <c r="J21" s="8">
        <v>1398706</v>
      </c>
      <c r="K21" s="4">
        <v>0</v>
      </c>
      <c r="L21" s="4">
        <v>0</v>
      </c>
      <c r="M21" s="4">
        <v>0</v>
      </c>
      <c r="N21" s="8">
        <v>0</v>
      </c>
      <c r="O21" s="8">
        <v>1398706</v>
      </c>
    </row>
    <row r="22" spans="1:15" x14ac:dyDescent="0.25">
      <c r="A22" s="2" t="s">
        <v>4468</v>
      </c>
      <c r="B22" s="2" t="s">
        <v>4482</v>
      </c>
      <c r="C22" s="3" t="s">
        <v>4472</v>
      </c>
      <c r="D22" s="2" t="s">
        <v>4473</v>
      </c>
      <c r="E22" s="4">
        <v>40154.583333333328</v>
      </c>
      <c r="F22" s="4">
        <v>20210.013333333329</v>
      </c>
      <c r="G22" s="4">
        <v>0</v>
      </c>
      <c r="H22" s="4">
        <v>0</v>
      </c>
      <c r="I22" s="6">
        <v>20210.013333333329</v>
      </c>
      <c r="J22" s="8">
        <v>20210.013333333329</v>
      </c>
      <c r="K22" s="4">
        <v>0</v>
      </c>
      <c r="L22" s="4">
        <v>0</v>
      </c>
      <c r="M22" s="4">
        <v>0</v>
      </c>
      <c r="N22" s="8">
        <v>0</v>
      </c>
      <c r="O22" s="8">
        <v>20210.013333333329</v>
      </c>
    </row>
    <row r="23" spans="1:15" x14ac:dyDescent="0.25">
      <c r="A23" s="2" t="s">
        <v>4468</v>
      </c>
      <c r="B23" s="2" t="s">
        <v>4483</v>
      </c>
      <c r="C23" s="3" t="s">
        <v>4472</v>
      </c>
      <c r="D23" s="2" t="s">
        <v>4473</v>
      </c>
      <c r="E23" s="4">
        <v>80309.166666666657</v>
      </c>
      <c r="F23" s="4">
        <v>40420.03666666666</v>
      </c>
      <c r="G23" s="4">
        <v>0</v>
      </c>
      <c r="H23" s="4">
        <v>0</v>
      </c>
      <c r="I23" s="6">
        <v>40420.03666666666</v>
      </c>
      <c r="J23" s="8">
        <v>40420.03666666666</v>
      </c>
      <c r="K23" s="4">
        <v>0</v>
      </c>
      <c r="L23" s="4">
        <v>0</v>
      </c>
      <c r="M23" s="4">
        <v>0</v>
      </c>
      <c r="N23" s="8">
        <v>0</v>
      </c>
      <c r="O23" s="8">
        <v>40420.03666666666</v>
      </c>
    </row>
    <row r="24" spans="1:15" x14ac:dyDescent="0.25">
      <c r="A24" s="2" t="s">
        <v>4468</v>
      </c>
      <c r="B24" s="2" t="s">
        <v>4484</v>
      </c>
      <c r="C24" s="3" t="s">
        <v>4472</v>
      </c>
      <c r="D24" s="2" t="s">
        <v>4473</v>
      </c>
      <c r="E24" s="4">
        <v>40154.583333333328</v>
      </c>
      <c r="F24" s="4">
        <v>20210.013333333329</v>
      </c>
      <c r="G24" s="4">
        <v>0</v>
      </c>
      <c r="H24" s="4">
        <v>0</v>
      </c>
      <c r="I24" s="6">
        <v>20210.013333333329</v>
      </c>
      <c r="J24" s="8">
        <v>20210.013333333329</v>
      </c>
      <c r="K24" s="4">
        <v>0</v>
      </c>
      <c r="L24" s="4">
        <v>0</v>
      </c>
      <c r="M24" s="4">
        <v>0</v>
      </c>
      <c r="N24" s="8">
        <v>0</v>
      </c>
      <c r="O24" s="8">
        <v>20210.013333333329</v>
      </c>
    </row>
    <row r="25" spans="1:15" x14ac:dyDescent="0.25">
      <c r="A25" s="2" t="s">
        <v>4468</v>
      </c>
      <c r="B25" s="2" t="s">
        <v>4485</v>
      </c>
      <c r="C25" s="3" t="s">
        <v>4472</v>
      </c>
      <c r="D25" s="2" t="s">
        <v>4473</v>
      </c>
      <c r="E25" s="4">
        <v>40154.583333333328</v>
      </c>
      <c r="F25" s="4">
        <v>20210.013333333329</v>
      </c>
      <c r="G25" s="4">
        <v>0</v>
      </c>
      <c r="H25" s="4">
        <v>0</v>
      </c>
      <c r="I25" s="6">
        <v>20210.013333333329</v>
      </c>
      <c r="J25" s="8">
        <v>20210.013333333329</v>
      </c>
      <c r="K25" s="4">
        <v>0</v>
      </c>
      <c r="L25" s="4">
        <v>0</v>
      </c>
      <c r="M25" s="4">
        <v>0</v>
      </c>
      <c r="N25" s="8">
        <v>0</v>
      </c>
      <c r="O25" s="8">
        <v>20210.013333333329</v>
      </c>
    </row>
    <row r="26" spans="1:15" x14ac:dyDescent="0.25">
      <c r="A26" s="2" t="s">
        <v>4468</v>
      </c>
      <c r="B26" s="2" t="s">
        <v>4486</v>
      </c>
      <c r="C26" s="3" t="s">
        <v>4472</v>
      </c>
      <c r="D26" s="2" t="s">
        <v>4473</v>
      </c>
      <c r="E26" s="4">
        <v>13384.861111111111</v>
      </c>
      <c r="F26" s="4">
        <v>6736.6711111111099</v>
      </c>
      <c r="G26" s="4">
        <v>0</v>
      </c>
      <c r="H26" s="4">
        <v>0</v>
      </c>
      <c r="I26" s="6">
        <v>6736.6711111111099</v>
      </c>
      <c r="J26" s="8">
        <v>6736.6711111111099</v>
      </c>
      <c r="K26" s="4">
        <v>0</v>
      </c>
      <c r="L26" s="4">
        <v>0</v>
      </c>
      <c r="M26" s="4">
        <v>0</v>
      </c>
      <c r="N26" s="8">
        <v>0</v>
      </c>
      <c r="O26" s="8">
        <v>6736.6711111111099</v>
      </c>
    </row>
    <row r="27" spans="1:15" x14ac:dyDescent="0.25">
      <c r="A27" s="2" t="s">
        <v>4468</v>
      </c>
      <c r="B27" s="2" t="s">
        <v>4487</v>
      </c>
      <c r="C27" s="3" t="s">
        <v>4472</v>
      </c>
      <c r="D27" s="2" t="s">
        <v>4473</v>
      </c>
      <c r="E27" s="4">
        <v>40154.583333333328</v>
      </c>
      <c r="F27" s="4">
        <v>20210.013333333329</v>
      </c>
      <c r="G27" s="4">
        <v>0</v>
      </c>
      <c r="H27" s="4">
        <v>0</v>
      </c>
      <c r="I27" s="6">
        <v>20210.013333333329</v>
      </c>
      <c r="J27" s="8">
        <v>20210.013333333329</v>
      </c>
      <c r="K27" s="4">
        <v>0</v>
      </c>
      <c r="L27" s="4">
        <v>0</v>
      </c>
      <c r="M27" s="4">
        <v>0</v>
      </c>
      <c r="N27" s="8">
        <v>0</v>
      </c>
      <c r="O27" s="8">
        <v>20210.013333333329</v>
      </c>
    </row>
    <row r="28" spans="1:15" x14ac:dyDescent="0.25">
      <c r="A28" s="2" t="s">
        <v>4468</v>
      </c>
      <c r="B28" s="2" t="s">
        <v>4488</v>
      </c>
      <c r="C28" s="3" t="s">
        <v>4472</v>
      </c>
      <c r="D28" s="2" t="s">
        <v>4473</v>
      </c>
      <c r="E28" s="4">
        <v>53539.444444444445</v>
      </c>
      <c r="F28" s="4">
        <v>26946.692236912946</v>
      </c>
      <c r="G28" s="4">
        <v>0</v>
      </c>
      <c r="H28" s="4">
        <v>0</v>
      </c>
      <c r="I28" s="6">
        <v>26946.692236912946</v>
      </c>
      <c r="J28" s="8">
        <v>26946.692236912946</v>
      </c>
      <c r="K28" s="4">
        <v>0</v>
      </c>
      <c r="L28" s="4">
        <v>0</v>
      </c>
      <c r="M28" s="4">
        <v>0</v>
      </c>
      <c r="N28" s="8">
        <v>0</v>
      </c>
      <c r="O28" s="8">
        <v>26946.692236912946</v>
      </c>
    </row>
    <row r="29" spans="1:15" x14ac:dyDescent="0.25">
      <c r="A29" s="2" t="s">
        <v>4468</v>
      </c>
      <c r="B29" s="2" t="s">
        <v>4489</v>
      </c>
      <c r="C29" s="3" t="s">
        <v>4472</v>
      </c>
      <c r="D29" s="2" t="s">
        <v>4473</v>
      </c>
      <c r="E29" s="4">
        <v>40154.583333333328</v>
      </c>
      <c r="F29" s="4">
        <v>20210.013333333329</v>
      </c>
      <c r="G29" s="4">
        <v>0</v>
      </c>
      <c r="H29" s="4">
        <v>0</v>
      </c>
      <c r="I29" s="6">
        <v>20210.013333333329</v>
      </c>
      <c r="J29" s="8">
        <v>20210.013333333329</v>
      </c>
      <c r="K29" s="4">
        <v>0</v>
      </c>
      <c r="L29" s="4">
        <v>0</v>
      </c>
      <c r="M29" s="4">
        <v>0</v>
      </c>
      <c r="N29" s="8">
        <v>0</v>
      </c>
      <c r="O29" s="8">
        <v>20210.013333333329</v>
      </c>
    </row>
    <row r="30" spans="1:15" x14ac:dyDescent="0.25">
      <c r="A30" s="2" t="s">
        <v>4468</v>
      </c>
      <c r="B30" s="2" t="s">
        <v>4490</v>
      </c>
      <c r="C30" s="3" t="s">
        <v>4472</v>
      </c>
      <c r="D30" s="2" t="s">
        <v>4473</v>
      </c>
      <c r="E30" s="4">
        <v>13384.861111111111</v>
      </c>
      <c r="F30" s="4">
        <v>6736.6711111111099</v>
      </c>
      <c r="G30" s="4">
        <v>0</v>
      </c>
      <c r="H30" s="4">
        <v>0</v>
      </c>
      <c r="I30" s="6">
        <v>6736.6711111111099</v>
      </c>
      <c r="J30" s="8">
        <v>6736.6711111111099</v>
      </c>
      <c r="K30" s="4">
        <v>0</v>
      </c>
      <c r="L30" s="4">
        <v>0</v>
      </c>
      <c r="M30" s="4">
        <v>0</v>
      </c>
      <c r="N30" s="8">
        <v>0</v>
      </c>
      <c r="O30" s="8">
        <v>6736.6711111111099</v>
      </c>
    </row>
    <row r="31" spans="1:15" x14ac:dyDescent="0.25">
      <c r="A31" s="2" t="s">
        <v>4468</v>
      </c>
      <c r="B31" s="2" t="s">
        <v>4491</v>
      </c>
      <c r="C31" s="3" t="s">
        <v>4472</v>
      </c>
      <c r="D31" s="2" t="s">
        <v>4473</v>
      </c>
      <c r="E31" s="4">
        <v>40154.583333333328</v>
      </c>
      <c r="F31" s="4">
        <v>20210.013333333329</v>
      </c>
      <c r="G31" s="4">
        <v>0</v>
      </c>
      <c r="H31" s="4">
        <v>0</v>
      </c>
      <c r="I31" s="6">
        <v>20210.013333333329</v>
      </c>
      <c r="J31" s="8">
        <v>20210.013333333329</v>
      </c>
      <c r="K31" s="4">
        <v>0</v>
      </c>
      <c r="L31" s="4">
        <v>0</v>
      </c>
      <c r="M31" s="4">
        <v>0</v>
      </c>
      <c r="N31" s="8">
        <v>0</v>
      </c>
      <c r="O31" s="8">
        <v>20210.013333333329</v>
      </c>
    </row>
    <row r="32" spans="1:15" x14ac:dyDescent="0.25">
      <c r="A32" s="2" t="s">
        <v>4468</v>
      </c>
      <c r="B32" s="2" t="s">
        <v>4492</v>
      </c>
      <c r="C32" s="3" t="s">
        <v>4472</v>
      </c>
      <c r="D32" s="2" t="s">
        <v>4473</v>
      </c>
      <c r="E32" s="4">
        <v>6736.6736111111113</v>
      </c>
      <c r="F32" s="4">
        <v>6736.6736111111122</v>
      </c>
      <c r="G32" s="4">
        <v>0</v>
      </c>
      <c r="H32" s="4">
        <v>0</v>
      </c>
      <c r="I32" s="6">
        <v>6736.6736111111122</v>
      </c>
      <c r="J32" s="8">
        <v>6736.6736111111122</v>
      </c>
      <c r="K32" s="4">
        <v>0</v>
      </c>
      <c r="L32" s="4">
        <v>0</v>
      </c>
      <c r="M32" s="4">
        <v>0</v>
      </c>
      <c r="N32" s="8">
        <v>0</v>
      </c>
      <c r="O32" s="8">
        <v>6736.6736111111122</v>
      </c>
    </row>
    <row r="33" spans="1:15" x14ac:dyDescent="0.25">
      <c r="A33" s="2" t="s">
        <v>4468</v>
      </c>
      <c r="B33" s="2" t="s">
        <v>4493</v>
      </c>
      <c r="C33" s="3" t="s">
        <v>4472</v>
      </c>
      <c r="D33" s="2" t="s">
        <v>4473</v>
      </c>
      <c r="E33" s="4">
        <v>26769.722222222223</v>
      </c>
      <c r="F33" s="4">
        <v>13473.342222222223</v>
      </c>
      <c r="G33" s="4">
        <v>0</v>
      </c>
      <c r="H33" s="4">
        <v>0</v>
      </c>
      <c r="I33" s="6">
        <v>13473.342222222223</v>
      </c>
      <c r="J33" s="8">
        <v>13473.342222222223</v>
      </c>
      <c r="K33" s="4">
        <v>0</v>
      </c>
      <c r="L33" s="4">
        <v>0</v>
      </c>
      <c r="M33" s="4">
        <v>0</v>
      </c>
      <c r="N33" s="8">
        <v>0</v>
      </c>
      <c r="O33" s="8">
        <v>13473.342222222223</v>
      </c>
    </row>
    <row r="34" spans="1:15" x14ac:dyDescent="0.25">
      <c r="A34" s="2" t="s">
        <v>4468</v>
      </c>
      <c r="B34" s="2" t="s">
        <v>4494</v>
      </c>
      <c r="C34" s="3" t="s">
        <v>4472</v>
      </c>
      <c r="D34" s="2" t="s">
        <v>4473</v>
      </c>
      <c r="E34" s="4">
        <v>20033.048611111109</v>
      </c>
      <c r="F34" s="4">
        <v>6736.6686111111103</v>
      </c>
      <c r="G34" s="4">
        <v>0</v>
      </c>
      <c r="H34" s="4">
        <v>0</v>
      </c>
      <c r="I34" s="6">
        <v>6736.6686111111103</v>
      </c>
      <c r="J34" s="8">
        <v>6736.6686111111103</v>
      </c>
      <c r="K34" s="4">
        <v>0</v>
      </c>
      <c r="L34" s="4">
        <v>0</v>
      </c>
      <c r="M34" s="4">
        <v>0</v>
      </c>
      <c r="N34" s="8">
        <v>0</v>
      </c>
      <c r="O34" s="8">
        <v>6736.6686111111103</v>
      </c>
    </row>
    <row r="35" spans="1:15" x14ac:dyDescent="0.25">
      <c r="A35" s="2" t="s">
        <v>4468</v>
      </c>
      <c r="B35" s="2" t="s">
        <v>4495</v>
      </c>
      <c r="C35" s="3" t="s">
        <v>4472</v>
      </c>
      <c r="D35" s="2" t="s">
        <v>4473</v>
      </c>
      <c r="E35" s="4">
        <v>26769.722222222223</v>
      </c>
      <c r="F35" s="4">
        <v>13473.342222222223</v>
      </c>
      <c r="G35" s="4">
        <v>0</v>
      </c>
      <c r="H35" s="4">
        <v>0</v>
      </c>
      <c r="I35" s="6">
        <v>13473.342222222223</v>
      </c>
      <c r="J35" s="8">
        <v>13473.342222222223</v>
      </c>
      <c r="K35" s="4">
        <v>0</v>
      </c>
      <c r="L35" s="4">
        <v>0</v>
      </c>
      <c r="M35" s="4">
        <v>0</v>
      </c>
      <c r="N35" s="8">
        <v>0</v>
      </c>
      <c r="O35" s="8">
        <v>13473.342222222223</v>
      </c>
    </row>
    <row r="36" spans="1:15" x14ac:dyDescent="0.25">
      <c r="A36" s="2" t="s">
        <v>4468</v>
      </c>
      <c r="B36" s="2" t="s">
        <v>4496</v>
      </c>
      <c r="C36" s="3" t="s">
        <v>4497</v>
      </c>
      <c r="D36" s="2" t="s">
        <v>4498</v>
      </c>
      <c r="E36" s="4">
        <v>2148818</v>
      </c>
      <c r="F36" s="4">
        <v>2148818</v>
      </c>
      <c r="G36" s="4">
        <v>0</v>
      </c>
      <c r="H36" s="4">
        <v>0</v>
      </c>
      <c r="I36" s="6">
        <v>2148818</v>
      </c>
      <c r="J36" s="8">
        <v>2148818</v>
      </c>
      <c r="K36" s="4">
        <v>984841.5</v>
      </c>
      <c r="L36" s="4">
        <v>984841.5</v>
      </c>
      <c r="M36" s="4">
        <v>0</v>
      </c>
      <c r="N36" s="8">
        <v>1969683</v>
      </c>
      <c r="O36" s="8">
        <v>4118501</v>
      </c>
    </row>
    <row r="37" spans="1:15" x14ac:dyDescent="0.25">
      <c r="A37" s="2" t="s">
        <v>4468</v>
      </c>
      <c r="B37" s="2" t="s">
        <v>4499</v>
      </c>
      <c r="C37" s="3" t="s">
        <v>4497</v>
      </c>
      <c r="D37" s="2" t="s">
        <v>4498</v>
      </c>
      <c r="E37" s="4">
        <v>268602</v>
      </c>
      <c r="F37" s="4">
        <v>134301</v>
      </c>
      <c r="G37" s="4">
        <v>0</v>
      </c>
      <c r="H37" s="4">
        <v>0</v>
      </c>
      <c r="I37" s="6">
        <v>134301</v>
      </c>
      <c r="J37" s="8">
        <v>134301</v>
      </c>
      <c r="K37" s="4">
        <v>0</v>
      </c>
      <c r="L37" s="4">
        <v>0</v>
      </c>
      <c r="M37" s="4">
        <v>0.01</v>
      </c>
      <c r="N37" s="8">
        <v>6.6700000000000006E-3</v>
      </c>
      <c r="O37" s="8">
        <v>134301.00667</v>
      </c>
    </row>
    <row r="38" spans="1:15" x14ac:dyDescent="0.25">
      <c r="A38" s="2" t="s">
        <v>4468</v>
      </c>
      <c r="B38" s="2" t="s">
        <v>4500</v>
      </c>
      <c r="C38" s="3" t="s">
        <v>4497</v>
      </c>
      <c r="D38" s="2" t="s">
        <v>4498</v>
      </c>
      <c r="E38" s="4">
        <v>53720</v>
      </c>
      <c r="F38" s="4">
        <v>0</v>
      </c>
      <c r="G38" s="4">
        <v>0</v>
      </c>
      <c r="H38" s="4">
        <v>0</v>
      </c>
      <c r="I38" s="6">
        <v>0</v>
      </c>
      <c r="J38" s="8">
        <v>0</v>
      </c>
      <c r="K38" s="4">
        <v>0</v>
      </c>
      <c r="L38" s="4">
        <v>0</v>
      </c>
      <c r="M38" s="4">
        <v>0</v>
      </c>
      <c r="N38" s="8">
        <v>0</v>
      </c>
      <c r="O38" s="8">
        <v>0</v>
      </c>
    </row>
    <row r="39" spans="1:15" x14ac:dyDescent="0.25">
      <c r="A39" s="2" t="s">
        <v>4468</v>
      </c>
      <c r="B39" s="2" t="s">
        <v>4501</v>
      </c>
      <c r="C39" s="3" t="s">
        <v>4497</v>
      </c>
      <c r="D39" s="2" t="s">
        <v>4498</v>
      </c>
      <c r="E39" s="4">
        <v>53720</v>
      </c>
      <c r="F39" s="4">
        <v>0</v>
      </c>
      <c r="G39" s="4">
        <v>0</v>
      </c>
      <c r="H39" s="4">
        <v>0</v>
      </c>
      <c r="I39" s="6">
        <v>0</v>
      </c>
      <c r="J39" s="8">
        <v>0</v>
      </c>
      <c r="K39" s="4">
        <v>0</v>
      </c>
      <c r="L39" s="4">
        <v>0</v>
      </c>
      <c r="M39" s="4">
        <v>0</v>
      </c>
      <c r="N39" s="8">
        <v>0</v>
      </c>
      <c r="O39" s="8">
        <v>0</v>
      </c>
    </row>
    <row r="40" spans="1:15" x14ac:dyDescent="0.25">
      <c r="A40" s="2" t="s">
        <v>4468</v>
      </c>
      <c r="B40" s="2" t="s">
        <v>4502</v>
      </c>
      <c r="C40" s="3" t="s">
        <v>4497</v>
      </c>
      <c r="D40" s="2" t="s">
        <v>4498</v>
      </c>
      <c r="E40" s="4">
        <v>53720</v>
      </c>
      <c r="F40" s="4">
        <v>0</v>
      </c>
      <c r="G40" s="4">
        <v>0</v>
      </c>
      <c r="H40" s="4">
        <v>0</v>
      </c>
      <c r="I40" s="6">
        <v>0</v>
      </c>
      <c r="J40" s="8">
        <v>0</v>
      </c>
      <c r="K40" s="4">
        <v>0</v>
      </c>
      <c r="L40" s="4">
        <v>0</v>
      </c>
      <c r="M40" s="4">
        <v>0</v>
      </c>
      <c r="N40" s="8">
        <v>0</v>
      </c>
      <c r="O40" s="8">
        <v>0</v>
      </c>
    </row>
    <row r="41" spans="1:15" x14ac:dyDescent="0.25">
      <c r="A41" s="2" t="s">
        <v>4468</v>
      </c>
      <c r="B41" s="2" t="s">
        <v>4503</v>
      </c>
      <c r="C41" s="3" t="s">
        <v>4497</v>
      </c>
      <c r="D41" s="2" t="s">
        <v>4498</v>
      </c>
      <c r="E41" s="4">
        <v>53720</v>
      </c>
      <c r="F41" s="4">
        <v>0</v>
      </c>
      <c r="G41" s="4">
        <v>0</v>
      </c>
      <c r="H41" s="4">
        <v>0</v>
      </c>
      <c r="I41" s="6">
        <v>0</v>
      </c>
      <c r="J41" s="8">
        <v>0</v>
      </c>
      <c r="K41" s="4">
        <v>0</v>
      </c>
      <c r="L41" s="4">
        <v>0</v>
      </c>
      <c r="M41" s="4">
        <v>0</v>
      </c>
      <c r="N41" s="8">
        <v>0</v>
      </c>
      <c r="O41" s="8">
        <v>0</v>
      </c>
    </row>
    <row r="42" spans="1:15" x14ac:dyDescent="0.25">
      <c r="A42" s="2" t="s">
        <v>4468</v>
      </c>
      <c r="B42" s="2" t="s">
        <v>4504</v>
      </c>
      <c r="C42" s="3" t="s">
        <v>4497</v>
      </c>
      <c r="D42" s="2" t="s">
        <v>4498</v>
      </c>
      <c r="E42" s="4">
        <v>53720</v>
      </c>
      <c r="F42" s="4">
        <v>0</v>
      </c>
      <c r="G42" s="4">
        <v>53720</v>
      </c>
      <c r="H42" s="4">
        <v>0</v>
      </c>
      <c r="I42" s="6">
        <v>53720</v>
      </c>
      <c r="J42" s="8">
        <v>53720</v>
      </c>
      <c r="K42" s="4">
        <v>0</v>
      </c>
      <c r="L42" s="4">
        <v>0</v>
      </c>
      <c r="M42" s="4">
        <v>0</v>
      </c>
      <c r="N42" s="8">
        <v>0</v>
      </c>
      <c r="O42" s="8">
        <v>53720</v>
      </c>
    </row>
    <row r="43" spans="1:15" x14ac:dyDescent="0.25">
      <c r="A43" s="2" t="s">
        <v>4468</v>
      </c>
      <c r="B43" s="2" t="s">
        <v>4505</v>
      </c>
      <c r="C43" s="3" t="s">
        <v>4506</v>
      </c>
      <c r="D43" s="2" t="s">
        <v>4507</v>
      </c>
      <c r="E43" s="4">
        <v>1711135</v>
      </c>
      <c r="F43" s="4">
        <v>0</v>
      </c>
      <c r="G43" s="4">
        <v>0</v>
      </c>
      <c r="H43" s="4">
        <v>0</v>
      </c>
      <c r="I43" s="6">
        <v>0</v>
      </c>
      <c r="J43" s="8">
        <v>0</v>
      </c>
      <c r="K43" s="4">
        <v>0</v>
      </c>
      <c r="L43" s="4">
        <v>0</v>
      </c>
      <c r="M43" s="4">
        <v>0</v>
      </c>
      <c r="N43" s="8">
        <v>0</v>
      </c>
      <c r="O43" s="8">
        <v>0</v>
      </c>
    </row>
    <row r="44" spans="1:15" x14ac:dyDescent="0.25">
      <c r="A44" s="2" t="s">
        <v>4468</v>
      </c>
      <c r="B44" s="2" t="s">
        <v>4508</v>
      </c>
      <c r="C44" s="3" t="s">
        <v>4506</v>
      </c>
      <c r="D44" s="2" t="s">
        <v>4507</v>
      </c>
      <c r="E44" s="4">
        <v>500166</v>
      </c>
      <c r="F44" s="4">
        <v>0</v>
      </c>
      <c r="G44" s="4">
        <v>0</v>
      </c>
      <c r="H44" s="4">
        <v>0</v>
      </c>
      <c r="I44" s="6">
        <v>0</v>
      </c>
      <c r="J44" s="8">
        <v>0</v>
      </c>
      <c r="K44" s="4">
        <v>409082</v>
      </c>
      <c r="L44" s="4">
        <v>0</v>
      </c>
      <c r="M44" s="4">
        <v>0</v>
      </c>
      <c r="N44" s="8">
        <v>409082</v>
      </c>
      <c r="O44" s="8">
        <v>409082</v>
      </c>
    </row>
    <row r="45" spans="1:15" x14ac:dyDescent="0.25">
      <c r="A45" s="2" t="s">
        <v>4468</v>
      </c>
      <c r="B45" s="2" t="s">
        <v>4509</v>
      </c>
      <c r="C45" s="3" t="s">
        <v>4506</v>
      </c>
      <c r="D45" s="2" t="s">
        <v>4507</v>
      </c>
      <c r="E45" s="4">
        <v>2250749</v>
      </c>
      <c r="F45" s="4">
        <v>562687.25</v>
      </c>
      <c r="G45" s="4">
        <v>0</v>
      </c>
      <c r="H45" s="4">
        <v>0</v>
      </c>
      <c r="I45" s="6">
        <v>562687.25</v>
      </c>
      <c r="J45" s="8">
        <v>562687.25</v>
      </c>
      <c r="K45" s="4">
        <v>0</v>
      </c>
      <c r="L45" s="4">
        <v>0</v>
      </c>
      <c r="M45" s="4">
        <v>0</v>
      </c>
      <c r="N45" s="8">
        <v>0</v>
      </c>
      <c r="O45" s="8">
        <v>562687.25</v>
      </c>
    </row>
    <row r="46" spans="1:15" x14ac:dyDescent="0.25">
      <c r="A46" s="2" t="s">
        <v>4468</v>
      </c>
      <c r="B46" s="2" t="s">
        <v>4510</v>
      </c>
      <c r="C46" s="3" t="s">
        <v>4506</v>
      </c>
      <c r="D46" s="2" t="s">
        <v>4507</v>
      </c>
      <c r="E46" s="4">
        <v>523137.99</v>
      </c>
      <c r="F46" s="4">
        <v>174379.33</v>
      </c>
      <c r="G46" s="4">
        <v>0</v>
      </c>
      <c r="H46" s="4">
        <v>0</v>
      </c>
      <c r="I46" s="6">
        <v>174379.33</v>
      </c>
      <c r="J46" s="8">
        <v>174379.33</v>
      </c>
      <c r="K46" s="4">
        <v>0</v>
      </c>
      <c r="L46" s="4">
        <v>0</v>
      </c>
      <c r="M46" s="4">
        <v>0</v>
      </c>
      <c r="N46" s="8">
        <v>0</v>
      </c>
      <c r="O46" s="8">
        <v>174379.33</v>
      </c>
    </row>
    <row r="47" spans="1:15" x14ac:dyDescent="0.25">
      <c r="A47" s="2" t="s">
        <v>4468</v>
      </c>
      <c r="B47" s="2" t="s">
        <v>4511</v>
      </c>
      <c r="C47" s="3" t="s">
        <v>4506</v>
      </c>
      <c r="D47" s="2" t="s">
        <v>4507</v>
      </c>
      <c r="E47" s="4">
        <v>1582805.01</v>
      </c>
      <c r="F47" s="4">
        <v>527601.66999999981</v>
      </c>
      <c r="G47" s="4">
        <v>0</v>
      </c>
      <c r="H47" s="4">
        <v>0</v>
      </c>
      <c r="I47" s="6">
        <v>527601.66999999981</v>
      </c>
      <c r="J47" s="8">
        <v>527601.66999999981</v>
      </c>
      <c r="K47" s="4">
        <v>0</v>
      </c>
      <c r="L47" s="4">
        <v>0</v>
      </c>
      <c r="M47" s="4">
        <v>0</v>
      </c>
      <c r="N47" s="8">
        <v>0</v>
      </c>
      <c r="O47" s="8">
        <v>527601.66999999981</v>
      </c>
    </row>
    <row r="48" spans="1:15" x14ac:dyDescent="0.25">
      <c r="A48" s="2" t="s">
        <v>4468</v>
      </c>
      <c r="B48" s="2" t="s">
        <v>4512</v>
      </c>
      <c r="C48" s="3" t="s">
        <v>4506</v>
      </c>
      <c r="D48" s="2" t="s">
        <v>4507</v>
      </c>
      <c r="E48" s="4">
        <v>1540022</v>
      </c>
      <c r="F48" s="4">
        <v>1155016.5</v>
      </c>
      <c r="G48" s="4">
        <v>0</v>
      </c>
      <c r="H48" s="4">
        <v>0</v>
      </c>
      <c r="I48" s="6">
        <v>1155016.5</v>
      </c>
      <c r="J48" s="8">
        <v>1155016.5</v>
      </c>
      <c r="K48" s="4">
        <v>265721</v>
      </c>
      <c r="L48" s="4">
        <v>0</v>
      </c>
      <c r="M48" s="4">
        <v>0</v>
      </c>
      <c r="N48" s="8">
        <v>265721</v>
      </c>
      <c r="O48" s="8">
        <v>1420737.5</v>
      </c>
    </row>
    <row r="49" spans="1:15" x14ac:dyDescent="0.25">
      <c r="A49" s="2" t="s">
        <v>4468</v>
      </c>
      <c r="B49" s="2" t="s">
        <v>4513</v>
      </c>
      <c r="C49" s="3" t="s">
        <v>4506</v>
      </c>
      <c r="D49" s="2" t="s">
        <v>4507</v>
      </c>
      <c r="E49" s="4">
        <v>500166</v>
      </c>
      <c r="F49" s="4">
        <v>0</v>
      </c>
      <c r="G49" s="4">
        <v>0</v>
      </c>
      <c r="H49" s="4">
        <v>0</v>
      </c>
      <c r="I49" s="6">
        <v>0</v>
      </c>
      <c r="J49" s="8">
        <v>0</v>
      </c>
      <c r="K49" s="4">
        <v>0</v>
      </c>
      <c r="L49" s="4">
        <v>0</v>
      </c>
      <c r="M49" s="4">
        <v>0</v>
      </c>
      <c r="N49" s="8">
        <v>0</v>
      </c>
      <c r="O49" s="8">
        <v>0</v>
      </c>
    </row>
    <row r="50" spans="1:15" x14ac:dyDescent="0.25">
      <c r="A50" s="2" t="s">
        <v>4468</v>
      </c>
      <c r="B50" s="2" t="s">
        <v>4514</v>
      </c>
      <c r="C50" s="3" t="s">
        <v>4506</v>
      </c>
      <c r="D50" s="2" t="s">
        <v>4507</v>
      </c>
      <c r="E50" s="4">
        <v>52759.5</v>
      </c>
      <c r="F50" s="4">
        <v>26379.75</v>
      </c>
      <c r="G50" s="4">
        <v>0</v>
      </c>
      <c r="H50" s="4">
        <v>0</v>
      </c>
      <c r="I50" s="6">
        <v>26379.75</v>
      </c>
      <c r="J50" s="8">
        <v>26379.75</v>
      </c>
      <c r="K50" s="4">
        <v>0</v>
      </c>
      <c r="L50" s="4">
        <v>0</v>
      </c>
      <c r="M50" s="4">
        <v>0</v>
      </c>
      <c r="N50" s="8">
        <v>0</v>
      </c>
      <c r="O50" s="8">
        <v>26379.75</v>
      </c>
    </row>
    <row r="51" spans="1:15" x14ac:dyDescent="0.25">
      <c r="A51" s="2" t="s">
        <v>4468</v>
      </c>
      <c r="B51" s="2" t="s">
        <v>4515</v>
      </c>
      <c r="C51" s="3" t="s">
        <v>4506</v>
      </c>
      <c r="D51" s="2" t="s">
        <v>4507</v>
      </c>
      <c r="E51" s="4">
        <v>73863.3</v>
      </c>
      <c r="F51" s="4">
        <v>0</v>
      </c>
      <c r="G51" s="4">
        <v>0</v>
      </c>
      <c r="H51" s="4">
        <v>0</v>
      </c>
      <c r="I51" s="6">
        <v>0</v>
      </c>
      <c r="J51" s="8">
        <v>0</v>
      </c>
      <c r="K51" s="4">
        <v>0</v>
      </c>
      <c r="L51" s="4">
        <v>0</v>
      </c>
      <c r="M51" s="4">
        <v>0</v>
      </c>
      <c r="N51" s="8">
        <v>0</v>
      </c>
      <c r="O51" s="8">
        <v>0</v>
      </c>
    </row>
    <row r="52" spans="1:15" x14ac:dyDescent="0.25">
      <c r="A52" s="2" t="s">
        <v>4468</v>
      </c>
      <c r="B52" s="2" t="s">
        <v>4516</v>
      </c>
      <c r="C52" s="3" t="s">
        <v>4506</v>
      </c>
      <c r="D52" s="2" t="s">
        <v>4507</v>
      </c>
      <c r="E52" s="4">
        <v>89691.15</v>
      </c>
      <c r="F52" s="4">
        <v>44845.569999999992</v>
      </c>
      <c r="G52" s="4">
        <v>0</v>
      </c>
      <c r="H52" s="4">
        <v>0</v>
      </c>
      <c r="I52" s="6">
        <v>44845.569999999992</v>
      </c>
      <c r="J52" s="8">
        <v>44845.569999999992</v>
      </c>
      <c r="K52" s="4">
        <v>0</v>
      </c>
      <c r="L52" s="4">
        <v>0</v>
      </c>
      <c r="M52" s="4">
        <v>0</v>
      </c>
      <c r="N52" s="8">
        <v>0</v>
      </c>
      <c r="O52" s="8">
        <v>44845.569999999992</v>
      </c>
    </row>
    <row r="53" spans="1:15" x14ac:dyDescent="0.25">
      <c r="A53" s="2" t="s">
        <v>4468</v>
      </c>
      <c r="B53" s="2" t="s">
        <v>4517</v>
      </c>
      <c r="C53" s="3" t="s">
        <v>4506</v>
      </c>
      <c r="D53" s="2" t="s">
        <v>4507</v>
      </c>
      <c r="E53" s="4">
        <v>89691.15</v>
      </c>
      <c r="F53" s="4">
        <v>44845.569999999992</v>
      </c>
      <c r="G53" s="4">
        <v>0</v>
      </c>
      <c r="H53" s="4">
        <v>0</v>
      </c>
      <c r="I53" s="6">
        <v>44845.569999999992</v>
      </c>
      <c r="J53" s="8">
        <v>44845.569999999992</v>
      </c>
      <c r="K53" s="4">
        <v>0</v>
      </c>
      <c r="L53" s="4">
        <v>0</v>
      </c>
      <c r="M53" s="4">
        <v>0</v>
      </c>
      <c r="N53" s="8">
        <v>0</v>
      </c>
      <c r="O53" s="8">
        <v>44845.569999999992</v>
      </c>
    </row>
    <row r="54" spans="1:15" x14ac:dyDescent="0.25">
      <c r="A54" s="2" t="s">
        <v>4468</v>
      </c>
      <c r="B54" s="2" t="s">
        <v>4518</v>
      </c>
      <c r="C54" s="3" t="s">
        <v>4506</v>
      </c>
      <c r="D54" s="2" t="s">
        <v>4507</v>
      </c>
      <c r="E54" s="4">
        <v>59794.1</v>
      </c>
      <c r="F54" s="4">
        <v>29897.05</v>
      </c>
      <c r="G54" s="4">
        <v>0</v>
      </c>
      <c r="H54" s="4">
        <v>0</v>
      </c>
      <c r="I54" s="6">
        <v>29897.05</v>
      </c>
      <c r="J54" s="8">
        <v>29897.05</v>
      </c>
      <c r="K54" s="4">
        <v>0</v>
      </c>
      <c r="L54" s="4">
        <v>0</v>
      </c>
      <c r="M54" s="4">
        <v>0</v>
      </c>
      <c r="N54" s="8">
        <v>0</v>
      </c>
      <c r="O54" s="8">
        <v>29897.05</v>
      </c>
    </row>
    <row r="55" spans="1:15" x14ac:dyDescent="0.25">
      <c r="A55" s="2" t="s">
        <v>4468</v>
      </c>
      <c r="B55" s="2" t="s">
        <v>4519</v>
      </c>
      <c r="C55" s="3" t="s">
        <v>4506</v>
      </c>
      <c r="D55" s="2" t="s">
        <v>4507</v>
      </c>
      <c r="E55" s="4">
        <v>59794.1</v>
      </c>
      <c r="F55" s="4">
        <v>29897.05</v>
      </c>
      <c r="G55" s="4">
        <v>0</v>
      </c>
      <c r="H55" s="4">
        <v>0</v>
      </c>
      <c r="I55" s="6">
        <v>29897.05</v>
      </c>
      <c r="J55" s="8">
        <v>29897.05</v>
      </c>
      <c r="K55" s="4">
        <v>0</v>
      </c>
      <c r="L55" s="4">
        <v>0</v>
      </c>
      <c r="M55" s="4">
        <v>0</v>
      </c>
      <c r="N55" s="8">
        <v>0</v>
      </c>
      <c r="O55" s="8">
        <v>29897.05</v>
      </c>
    </row>
    <row r="56" spans="1:15" x14ac:dyDescent="0.25">
      <c r="A56" s="2" t="s">
        <v>4468</v>
      </c>
      <c r="B56" s="2" t="s">
        <v>4520</v>
      </c>
      <c r="C56" s="3" t="s">
        <v>4506</v>
      </c>
      <c r="D56" s="2" t="s">
        <v>4507</v>
      </c>
      <c r="E56" s="4">
        <v>59794.1</v>
      </c>
      <c r="F56" s="4">
        <v>29897.05</v>
      </c>
      <c r="G56" s="4">
        <v>0</v>
      </c>
      <c r="H56" s="4">
        <v>0</v>
      </c>
      <c r="I56" s="6">
        <v>29897.05</v>
      </c>
      <c r="J56" s="8">
        <v>29897.05</v>
      </c>
      <c r="K56" s="4">
        <v>0</v>
      </c>
      <c r="L56" s="4">
        <v>0</v>
      </c>
      <c r="M56" s="4">
        <v>0</v>
      </c>
      <c r="N56" s="8">
        <v>0</v>
      </c>
      <c r="O56" s="8">
        <v>29897.05</v>
      </c>
    </row>
    <row r="57" spans="1:15" x14ac:dyDescent="0.25">
      <c r="A57" s="2" t="s">
        <v>4468</v>
      </c>
      <c r="B57" s="2" t="s">
        <v>4521</v>
      </c>
      <c r="C57" s="3" t="s">
        <v>4506</v>
      </c>
      <c r="D57" s="2" t="s">
        <v>4507</v>
      </c>
      <c r="E57" s="4">
        <v>179382.3</v>
      </c>
      <c r="F57" s="4">
        <v>89691.15</v>
      </c>
      <c r="G57" s="4">
        <v>0</v>
      </c>
      <c r="H57" s="4">
        <v>0</v>
      </c>
      <c r="I57" s="6">
        <v>89691.15</v>
      </c>
      <c r="J57" s="8">
        <v>89691.15</v>
      </c>
      <c r="K57" s="4">
        <v>0</v>
      </c>
      <c r="L57" s="4">
        <v>0</v>
      </c>
      <c r="M57" s="4">
        <v>0</v>
      </c>
      <c r="N57" s="8">
        <v>0</v>
      </c>
      <c r="O57" s="8">
        <v>89691.15</v>
      </c>
    </row>
    <row r="58" spans="1:15" x14ac:dyDescent="0.25">
      <c r="A58" s="2" t="s">
        <v>4468</v>
      </c>
      <c r="B58" s="2" t="s">
        <v>4522</v>
      </c>
      <c r="C58" s="3" t="s">
        <v>4506</v>
      </c>
      <c r="D58" s="2" t="s">
        <v>4507</v>
      </c>
      <c r="E58" s="4">
        <v>52759.5</v>
      </c>
      <c r="F58" s="4">
        <v>26379.75</v>
      </c>
      <c r="G58" s="4">
        <v>0</v>
      </c>
      <c r="H58" s="4">
        <v>0</v>
      </c>
      <c r="I58" s="6">
        <v>26379.75</v>
      </c>
      <c r="J58" s="8">
        <v>26379.75</v>
      </c>
      <c r="K58" s="4">
        <v>0</v>
      </c>
      <c r="L58" s="4">
        <v>0</v>
      </c>
      <c r="M58" s="4">
        <v>0</v>
      </c>
      <c r="N58" s="8">
        <v>0</v>
      </c>
      <c r="O58" s="8">
        <v>26379.75</v>
      </c>
    </row>
    <row r="59" spans="1:15" x14ac:dyDescent="0.25">
      <c r="A59" s="2" t="s">
        <v>4468</v>
      </c>
      <c r="B59" s="2" t="s">
        <v>4523</v>
      </c>
      <c r="C59" s="3" t="s">
        <v>4506</v>
      </c>
      <c r="D59" s="2" t="s">
        <v>4507</v>
      </c>
      <c r="E59" s="4">
        <v>52759.5</v>
      </c>
      <c r="F59" s="4">
        <v>26379.75</v>
      </c>
      <c r="G59" s="4">
        <v>0</v>
      </c>
      <c r="H59" s="4">
        <v>0</v>
      </c>
      <c r="I59" s="6">
        <v>26379.75</v>
      </c>
      <c r="J59" s="8">
        <v>26379.75</v>
      </c>
      <c r="K59" s="4">
        <v>0</v>
      </c>
      <c r="L59" s="4">
        <v>0</v>
      </c>
      <c r="M59" s="4">
        <v>0</v>
      </c>
      <c r="N59" s="8">
        <v>0</v>
      </c>
      <c r="O59" s="8">
        <v>26379.75</v>
      </c>
    </row>
    <row r="60" spans="1:15" x14ac:dyDescent="0.25">
      <c r="A60" s="2" t="s">
        <v>4468</v>
      </c>
      <c r="B60" s="2" t="s">
        <v>4524</v>
      </c>
      <c r="C60" s="3" t="s">
        <v>4506</v>
      </c>
      <c r="D60" s="2" t="s">
        <v>4507</v>
      </c>
      <c r="E60" s="4">
        <v>52759.5</v>
      </c>
      <c r="F60" s="4">
        <v>26379.75</v>
      </c>
      <c r="G60" s="4">
        <v>0</v>
      </c>
      <c r="H60" s="4">
        <v>0</v>
      </c>
      <c r="I60" s="6">
        <v>26379.75</v>
      </c>
      <c r="J60" s="8">
        <v>26379.75</v>
      </c>
      <c r="K60" s="4">
        <v>0</v>
      </c>
      <c r="L60" s="4">
        <v>0</v>
      </c>
      <c r="M60" s="4">
        <v>0</v>
      </c>
      <c r="N60" s="8">
        <v>0</v>
      </c>
      <c r="O60" s="8">
        <v>26379.75</v>
      </c>
    </row>
    <row r="61" spans="1:15" x14ac:dyDescent="0.25">
      <c r="A61" s="2" t="s">
        <v>4468</v>
      </c>
      <c r="B61" s="2" t="s">
        <v>4525</v>
      </c>
      <c r="C61" s="3" t="s">
        <v>4506</v>
      </c>
      <c r="D61" s="2" t="s">
        <v>4507</v>
      </c>
      <c r="E61" s="4">
        <v>24621.099999999995</v>
      </c>
      <c r="F61" s="4">
        <v>-1.8189894035458565E-12</v>
      </c>
      <c r="G61" s="4">
        <v>0</v>
      </c>
      <c r="H61" s="4">
        <v>0</v>
      </c>
      <c r="I61" s="6">
        <v>-1.8189894035458565E-12</v>
      </c>
      <c r="J61" s="8">
        <v>-1.8189894035458565E-12</v>
      </c>
      <c r="K61" s="4">
        <v>0</v>
      </c>
      <c r="L61" s="4">
        <v>0</v>
      </c>
      <c r="M61" s="4">
        <v>0</v>
      </c>
      <c r="N61" s="8">
        <v>0</v>
      </c>
      <c r="O61" s="8">
        <v>-1.8189894035458565E-12</v>
      </c>
    </row>
    <row r="62" spans="1:15" x14ac:dyDescent="0.25">
      <c r="A62" s="2" t="s">
        <v>4468</v>
      </c>
      <c r="B62" s="2" t="s">
        <v>4526</v>
      </c>
      <c r="C62" s="3" t="s">
        <v>4506</v>
      </c>
      <c r="D62" s="2" t="s">
        <v>4507</v>
      </c>
      <c r="E62" s="4">
        <v>24621.099999999995</v>
      </c>
      <c r="F62" s="4">
        <v>-1.8189894035458565E-12</v>
      </c>
      <c r="G62" s="4">
        <v>0</v>
      </c>
      <c r="H62" s="4">
        <v>0</v>
      </c>
      <c r="I62" s="6">
        <v>-1.8189894035458565E-12</v>
      </c>
      <c r="J62" s="8">
        <v>-1.8189894035458565E-12</v>
      </c>
      <c r="K62" s="4">
        <v>0</v>
      </c>
      <c r="L62" s="4">
        <v>0</v>
      </c>
      <c r="M62" s="4">
        <v>0</v>
      </c>
      <c r="N62" s="8">
        <v>0</v>
      </c>
      <c r="O62" s="8">
        <v>-1.8189894035458565E-12</v>
      </c>
    </row>
    <row r="63" spans="1:15" x14ac:dyDescent="0.25">
      <c r="A63" s="2" t="s">
        <v>4468</v>
      </c>
      <c r="B63" s="2" t="s">
        <v>4527</v>
      </c>
      <c r="C63" s="3" t="s">
        <v>4506</v>
      </c>
      <c r="D63" s="2" t="s">
        <v>4507</v>
      </c>
      <c r="E63" s="4">
        <v>24621.099999999995</v>
      </c>
      <c r="F63" s="4">
        <v>-1.8189894035458565E-12</v>
      </c>
      <c r="G63" s="4">
        <v>0</v>
      </c>
      <c r="H63" s="4">
        <v>0</v>
      </c>
      <c r="I63" s="6">
        <v>-1.8189894035458565E-12</v>
      </c>
      <c r="J63" s="8">
        <v>-1.8189894035458565E-12</v>
      </c>
      <c r="K63" s="4">
        <v>0</v>
      </c>
      <c r="L63" s="4">
        <v>0</v>
      </c>
      <c r="M63" s="4">
        <v>0</v>
      </c>
      <c r="N63" s="8">
        <v>0</v>
      </c>
      <c r="O63" s="8">
        <v>-1.8189894035458565E-12</v>
      </c>
    </row>
    <row r="64" spans="1:15" x14ac:dyDescent="0.25">
      <c r="A64" s="2" t="s">
        <v>4468</v>
      </c>
      <c r="B64" s="2" t="s">
        <v>4528</v>
      </c>
      <c r="C64" s="3" t="s">
        <v>4506</v>
      </c>
      <c r="D64" s="2" t="s">
        <v>4507</v>
      </c>
      <c r="E64" s="4">
        <v>158278.5</v>
      </c>
      <c r="F64" s="4">
        <v>79139.25</v>
      </c>
      <c r="G64" s="4">
        <v>0</v>
      </c>
      <c r="H64" s="4">
        <v>0</v>
      </c>
      <c r="I64" s="6">
        <v>79139.25</v>
      </c>
      <c r="J64" s="8">
        <v>79139.25</v>
      </c>
      <c r="K64" s="4">
        <v>0</v>
      </c>
      <c r="L64" s="4">
        <v>0</v>
      </c>
      <c r="M64" s="4">
        <v>0</v>
      </c>
      <c r="N64" s="8">
        <v>0</v>
      </c>
      <c r="O64" s="8">
        <v>79139.25</v>
      </c>
    </row>
    <row r="65" spans="1:15" x14ac:dyDescent="0.25">
      <c r="A65" s="2" t="s">
        <v>4468</v>
      </c>
      <c r="B65" s="2" t="s">
        <v>4529</v>
      </c>
      <c r="C65" s="3" t="s">
        <v>4530</v>
      </c>
      <c r="D65" s="2" t="s">
        <v>4531</v>
      </c>
      <c r="E65" s="4">
        <v>1258701</v>
      </c>
      <c r="F65" s="4">
        <v>419567</v>
      </c>
      <c r="G65" s="4">
        <v>0</v>
      </c>
      <c r="H65" s="4">
        <v>0</v>
      </c>
      <c r="I65" s="6">
        <v>419567</v>
      </c>
      <c r="J65" s="8">
        <v>419567</v>
      </c>
      <c r="K65" s="4">
        <v>1093824</v>
      </c>
      <c r="L65" s="4">
        <v>0</v>
      </c>
      <c r="M65" s="4">
        <v>0</v>
      </c>
      <c r="N65" s="8">
        <v>1093824</v>
      </c>
      <c r="O65" s="8">
        <v>1513391</v>
      </c>
    </row>
    <row r="66" spans="1:15" x14ac:dyDescent="0.25">
      <c r="A66" s="2" t="s">
        <v>4468</v>
      </c>
      <c r="B66" s="2" t="s">
        <v>4532</v>
      </c>
      <c r="C66" s="3" t="s">
        <v>4530</v>
      </c>
      <c r="D66" s="2" t="s">
        <v>4531</v>
      </c>
      <c r="E66" s="4">
        <v>1207449</v>
      </c>
      <c r="F66" s="4">
        <v>0</v>
      </c>
      <c r="G66" s="4">
        <v>0</v>
      </c>
      <c r="H66" s="4">
        <v>0</v>
      </c>
      <c r="I66" s="6">
        <v>0</v>
      </c>
      <c r="J66" s="8">
        <v>0</v>
      </c>
      <c r="K66" s="4">
        <v>0</v>
      </c>
      <c r="L66" s="4">
        <v>0</v>
      </c>
      <c r="M66" s="4">
        <v>0</v>
      </c>
      <c r="N66" s="8">
        <v>0</v>
      </c>
      <c r="O66" s="8">
        <v>0</v>
      </c>
    </row>
    <row r="67" spans="1:15" x14ac:dyDescent="0.25">
      <c r="A67" s="2" t="s">
        <v>4468</v>
      </c>
      <c r="B67" s="2" t="s">
        <v>4533</v>
      </c>
      <c r="C67" s="3" t="s">
        <v>4530</v>
      </c>
      <c r="D67" s="2" t="s">
        <v>4531</v>
      </c>
      <c r="E67" s="4">
        <v>1393210</v>
      </c>
      <c r="F67" s="4">
        <v>1393210</v>
      </c>
      <c r="G67" s="4">
        <v>0</v>
      </c>
      <c r="H67" s="4">
        <v>0</v>
      </c>
      <c r="I67" s="6">
        <v>1393210</v>
      </c>
      <c r="J67" s="8">
        <v>1393210</v>
      </c>
      <c r="K67" s="4">
        <v>0</v>
      </c>
      <c r="L67" s="4">
        <v>0</v>
      </c>
      <c r="M67" s="4">
        <v>0</v>
      </c>
      <c r="N67" s="8">
        <v>0</v>
      </c>
      <c r="O67" s="8">
        <v>1393210</v>
      </c>
    </row>
    <row r="68" spans="1:15" x14ac:dyDescent="0.25">
      <c r="A68" s="2" t="s">
        <v>4468</v>
      </c>
      <c r="B68" s="2" t="s">
        <v>4534</v>
      </c>
      <c r="C68" s="3" t="s">
        <v>4530</v>
      </c>
      <c r="D68" s="2" t="s">
        <v>4531</v>
      </c>
      <c r="E68" s="4">
        <v>1006961</v>
      </c>
      <c r="F68" s="4">
        <v>755220.75</v>
      </c>
      <c r="G68" s="4">
        <v>0</v>
      </c>
      <c r="H68" s="4">
        <v>0</v>
      </c>
      <c r="I68" s="6">
        <v>755220.75</v>
      </c>
      <c r="J68" s="8">
        <v>755220.75</v>
      </c>
      <c r="K68" s="4">
        <v>0</v>
      </c>
      <c r="L68" s="4">
        <v>0</v>
      </c>
      <c r="M68" s="4">
        <v>0</v>
      </c>
      <c r="N68" s="8">
        <v>0</v>
      </c>
      <c r="O68" s="8">
        <v>755220.75</v>
      </c>
    </row>
    <row r="69" spans="1:15" x14ac:dyDescent="0.25">
      <c r="A69" s="2" t="s">
        <v>4468</v>
      </c>
      <c r="B69" s="2" t="s">
        <v>4535</v>
      </c>
      <c r="C69" s="3" t="s">
        <v>4530</v>
      </c>
      <c r="D69" s="2" t="s">
        <v>4531</v>
      </c>
      <c r="E69" s="4">
        <v>650169</v>
      </c>
      <c r="F69" s="4">
        <v>325084.5</v>
      </c>
      <c r="G69" s="4">
        <v>0</v>
      </c>
      <c r="H69" s="4">
        <v>0</v>
      </c>
      <c r="I69" s="6">
        <v>325084.5</v>
      </c>
      <c r="J69" s="8">
        <v>325084.5</v>
      </c>
      <c r="K69" s="4">
        <v>0</v>
      </c>
      <c r="L69" s="4">
        <v>0</v>
      </c>
      <c r="M69" s="4">
        <v>0</v>
      </c>
      <c r="N69" s="8">
        <v>0</v>
      </c>
      <c r="O69" s="8">
        <v>325084.5</v>
      </c>
    </row>
    <row r="70" spans="1:15" x14ac:dyDescent="0.25">
      <c r="A70" s="2" t="s">
        <v>4468</v>
      </c>
      <c r="B70" s="2" t="s">
        <v>4536</v>
      </c>
      <c r="C70" s="3" t="s">
        <v>4530</v>
      </c>
      <c r="D70" s="2" t="s">
        <v>4531</v>
      </c>
      <c r="E70" s="4">
        <v>1393210</v>
      </c>
      <c r="F70" s="4">
        <v>696605</v>
      </c>
      <c r="G70" s="4">
        <v>0</v>
      </c>
      <c r="H70" s="4">
        <v>0</v>
      </c>
      <c r="I70" s="6">
        <v>696605</v>
      </c>
      <c r="J70" s="8">
        <v>696605</v>
      </c>
      <c r="K70" s="4">
        <v>0</v>
      </c>
      <c r="L70" s="4">
        <v>0</v>
      </c>
      <c r="M70" s="4">
        <v>0</v>
      </c>
      <c r="N70" s="8">
        <v>0</v>
      </c>
      <c r="O70" s="8">
        <v>696605</v>
      </c>
    </row>
    <row r="71" spans="1:15" x14ac:dyDescent="0.25">
      <c r="A71" s="2" t="s">
        <v>4468</v>
      </c>
      <c r="B71" s="2" t="s">
        <v>4537</v>
      </c>
      <c r="C71" s="3" t="s">
        <v>4530</v>
      </c>
      <c r="D71" s="2" t="s">
        <v>4531</v>
      </c>
      <c r="E71" s="4">
        <v>1393209.99</v>
      </c>
      <c r="F71" s="4">
        <v>696604.995</v>
      </c>
      <c r="G71" s="4">
        <v>0</v>
      </c>
      <c r="H71" s="4">
        <v>0</v>
      </c>
      <c r="I71" s="6">
        <v>696604.995</v>
      </c>
      <c r="J71" s="8">
        <v>696604.995</v>
      </c>
      <c r="K71" s="4">
        <v>0</v>
      </c>
      <c r="L71" s="4">
        <v>0</v>
      </c>
      <c r="M71" s="4">
        <v>0</v>
      </c>
      <c r="N71" s="8">
        <v>0</v>
      </c>
      <c r="O71" s="8">
        <v>696604.995</v>
      </c>
    </row>
    <row r="72" spans="1:15" x14ac:dyDescent="0.25">
      <c r="A72" s="2" t="s">
        <v>4468</v>
      </c>
      <c r="B72" s="2" t="s">
        <v>4538</v>
      </c>
      <c r="C72" s="3" t="s">
        <v>4530</v>
      </c>
      <c r="D72" s="2" t="s">
        <v>4531</v>
      </c>
      <c r="E72" s="4">
        <v>82434.080000000002</v>
      </c>
      <c r="F72" s="4">
        <v>0</v>
      </c>
      <c r="G72" s="4">
        <v>0</v>
      </c>
      <c r="H72" s="4">
        <v>0</v>
      </c>
      <c r="I72" s="6">
        <v>0</v>
      </c>
      <c r="J72" s="8">
        <v>0</v>
      </c>
      <c r="K72" s="4">
        <v>0</v>
      </c>
      <c r="L72" s="4">
        <v>0</v>
      </c>
      <c r="M72" s="4">
        <v>0</v>
      </c>
      <c r="N72" s="8">
        <v>0</v>
      </c>
      <c r="O72" s="8">
        <v>0</v>
      </c>
    </row>
    <row r="73" spans="1:15" x14ac:dyDescent="0.25">
      <c r="A73" s="2" t="s">
        <v>4468</v>
      </c>
      <c r="B73" s="2" t="s">
        <v>4539</v>
      </c>
      <c r="C73" s="3" t="s">
        <v>4530</v>
      </c>
      <c r="D73" s="2" t="s">
        <v>4531</v>
      </c>
      <c r="E73" s="4">
        <v>82434.080000000002</v>
      </c>
      <c r="F73" s="4">
        <v>0</v>
      </c>
      <c r="G73" s="4">
        <v>0</v>
      </c>
      <c r="H73" s="4">
        <v>0</v>
      </c>
      <c r="I73" s="6">
        <v>0</v>
      </c>
      <c r="J73" s="8">
        <v>0</v>
      </c>
      <c r="K73" s="4">
        <v>0</v>
      </c>
      <c r="L73" s="4">
        <v>0</v>
      </c>
      <c r="M73" s="4">
        <v>0</v>
      </c>
      <c r="N73" s="8">
        <v>0</v>
      </c>
      <c r="O73" s="8">
        <v>0</v>
      </c>
    </row>
    <row r="74" spans="1:15" x14ac:dyDescent="0.25">
      <c r="A74" s="2" t="s">
        <v>4468</v>
      </c>
      <c r="B74" s="2" t="s">
        <v>4540</v>
      </c>
      <c r="C74" s="3" t="s">
        <v>4530</v>
      </c>
      <c r="D74" s="2" t="s">
        <v>4531</v>
      </c>
      <c r="E74" s="4">
        <v>82434.080000000002</v>
      </c>
      <c r="F74" s="4">
        <v>0</v>
      </c>
      <c r="G74" s="4">
        <v>0</v>
      </c>
      <c r="H74" s="4">
        <v>0</v>
      </c>
      <c r="I74" s="6">
        <v>0</v>
      </c>
      <c r="J74" s="8">
        <v>0</v>
      </c>
      <c r="K74" s="4">
        <v>0</v>
      </c>
      <c r="L74" s="4">
        <v>0</v>
      </c>
      <c r="M74" s="4">
        <v>0</v>
      </c>
      <c r="N74" s="8">
        <v>0</v>
      </c>
      <c r="O74" s="8">
        <v>0</v>
      </c>
    </row>
    <row r="75" spans="1:15" x14ac:dyDescent="0.25">
      <c r="A75" s="2" t="s">
        <v>4468</v>
      </c>
      <c r="B75" s="2" t="s">
        <v>4541</v>
      </c>
      <c r="C75" s="3" t="s">
        <v>4530</v>
      </c>
      <c r="D75" s="2" t="s">
        <v>4531</v>
      </c>
      <c r="E75" s="4">
        <v>74134.63</v>
      </c>
      <c r="F75" s="4">
        <v>37067.310000000005</v>
      </c>
      <c r="G75" s="4">
        <v>0</v>
      </c>
      <c r="H75" s="4">
        <v>0</v>
      </c>
      <c r="I75" s="6">
        <v>37067.310000000005</v>
      </c>
      <c r="J75" s="8">
        <v>37067.310000000005</v>
      </c>
      <c r="K75" s="4">
        <v>48828.75</v>
      </c>
      <c r="L75" s="4">
        <v>0</v>
      </c>
      <c r="M75" s="4">
        <v>0</v>
      </c>
      <c r="N75" s="8">
        <v>48828.75</v>
      </c>
      <c r="O75" s="8">
        <v>85896.06</v>
      </c>
    </row>
    <row r="76" spans="1:15" x14ac:dyDescent="0.25">
      <c r="A76" s="2" t="s">
        <v>4468</v>
      </c>
      <c r="B76" s="2" t="s">
        <v>4542</v>
      </c>
      <c r="C76" s="3" t="s">
        <v>4530</v>
      </c>
      <c r="D76" s="2" t="s">
        <v>4531</v>
      </c>
      <c r="E76" s="4">
        <v>55600.972500000003</v>
      </c>
      <c r="F76" s="4">
        <v>-4.9999999973806553E-3</v>
      </c>
      <c r="G76" s="4">
        <v>0</v>
      </c>
      <c r="H76" s="4">
        <v>0</v>
      </c>
      <c r="I76" s="6">
        <v>-4.9999999973806553E-3</v>
      </c>
      <c r="J76" s="8">
        <v>-4.9999999973806553E-3</v>
      </c>
      <c r="K76" s="4">
        <v>0</v>
      </c>
      <c r="L76" s="4">
        <v>0</v>
      </c>
      <c r="M76" s="4">
        <v>0</v>
      </c>
      <c r="N76" s="8">
        <v>0</v>
      </c>
      <c r="O76" s="8">
        <v>-4.9999999973806553E-3</v>
      </c>
    </row>
    <row r="77" spans="1:15" x14ac:dyDescent="0.25">
      <c r="A77" s="2" t="s">
        <v>4468</v>
      </c>
      <c r="B77" s="2" t="s">
        <v>4543</v>
      </c>
      <c r="C77" s="3" t="s">
        <v>4530</v>
      </c>
      <c r="D77" s="2" t="s">
        <v>4531</v>
      </c>
      <c r="E77" s="4">
        <v>24711.539999999997</v>
      </c>
      <c r="F77" s="4">
        <v>12355.769999999997</v>
      </c>
      <c r="G77" s="4">
        <v>0</v>
      </c>
      <c r="H77" s="4">
        <v>0</v>
      </c>
      <c r="I77" s="6">
        <v>12355.769999999997</v>
      </c>
      <c r="J77" s="8">
        <v>12355.769999999997</v>
      </c>
      <c r="K77" s="4">
        <v>0</v>
      </c>
      <c r="L77" s="4">
        <v>0</v>
      </c>
      <c r="M77" s="4">
        <v>0</v>
      </c>
      <c r="N77" s="8">
        <v>0</v>
      </c>
      <c r="O77" s="8">
        <v>12355.769999999997</v>
      </c>
    </row>
    <row r="78" spans="1:15" x14ac:dyDescent="0.25">
      <c r="A78" s="2" t="s">
        <v>4468</v>
      </c>
      <c r="B78" s="2" t="s">
        <v>4544</v>
      </c>
      <c r="C78" s="3" t="s">
        <v>4530</v>
      </c>
      <c r="D78" s="2" t="s">
        <v>4531</v>
      </c>
      <c r="E78" s="4">
        <v>24711.539999999997</v>
      </c>
      <c r="F78" s="4">
        <v>12355.769999999997</v>
      </c>
      <c r="G78" s="4">
        <v>0</v>
      </c>
      <c r="H78" s="4">
        <v>0</v>
      </c>
      <c r="I78" s="6">
        <v>12355.769999999997</v>
      </c>
      <c r="J78" s="8">
        <v>12355.769999999997</v>
      </c>
      <c r="K78" s="4">
        <v>0</v>
      </c>
      <c r="L78" s="4">
        <v>0</v>
      </c>
      <c r="M78" s="4">
        <v>0</v>
      </c>
      <c r="N78" s="8">
        <v>0</v>
      </c>
      <c r="O78" s="8">
        <v>12355.769999999997</v>
      </c>
    </row>
    <row r="79" spans="1:15" x14ac:dyDescent="0.25">
      <c r="A79" s="2" t="s">
        <v>4468</v>
      </c>
      <c r="B79" s="2" t="s">
        <v>4545</v>
      </c>
      <c r="C79" s="3" t="s">
        <v>4530</v>
      </c>
      <c r="D79" s="2" t="s">
        <v>4531</v>
      </c>
      <c r="E79" s="4">
        <v>24711.539999999997</v>
      </c>
      <c r="F79" s="4">
        <v>12355.769999999997</v>
      </c>
      <c r="G79" s="4">
        <v>0</v>
      </c>
      <c r="H79" s="4">
        <v>0</v>
      </c>
      <c r="I79" s="6">
        <v>12355.769999999997</v>
      </c>
      <c r="J79" s="8">
        <v>12355.769999999997</v>
      </c>
      <c r="K79" s="4">
        <v>0</v>
      </c>
      <c r="L79" s="4">
        <v>0</v>
      </c>
      <c r="M79" s="4">
        <v>0</v>
      </c>
      <c r="N79" s="8">
        <v>0</v>
      </c>
      <c r="O79" s="8">
        <v>12355.769999999997</v>
      </c>
    </row>
    <row r="80" spans="1:15" x14ac:dyDescent="0.25">
      <c r="A80" s="2" t="s">
        <v>4468</v>
      </c>
      <c r="B80" s="2" t="s">
        <v>4546</v>
      </c>
      <c r="C80" s="3" t="s">
        <v>4530</v>
      </c>
      <c r="D80" s="2" t="s">
        <v>4531</v>
      </c>
      <c r="E80" s="4">
        <v>120433.74</v>
      </c>
      <c r="F80" s="4">
        <v>0</v>
      </c>
      <c r="G80" s="4">
        <v>0</v>
      </c>
      <c r="H80" s="4">
        <v>0</v>
      </c>
      <c r="I80" s="6">
        <v>0</v>
      </c>
      <c r="J80" s="8">
        <v>0</v>
      </c>
      <c r="K80" s="4">
        <v>0</v>
      </c>
      <c r="L80" s="4">
        <v>0</v>
      </c>
      <c r="M80" s="4">
        <v>0</v>
      </c>
      <c r="N80" s="8">
        <v>0</v>
      </c>
      <c r="O80" s="8">
        <v>0</v>
      </c>
    </row>
    <row r="81" spans="1:15" x14ac:dyDescent="0.25">
      <c r="A81" s="2" t="s">
        <v>4468</v>
      </c>
      <c r="B81" s="2" t="s">
        <v>4547</v>
      </c>
      <c r="C81" s="3" t="s">
        <v>4530</v>
      </c>
      <c r="D81" s="2" t="s">
        <v>4531</v>
      </c>
      <c r="E81" s="4">
        <v>160567.94</v>
      </c>
      <c r="F81" s="4">
        <v>0</v>
      </c>
      <c r="G81" s="4">
        <v>0</v>
      </c>
      <c r="H81" s="4">
        <v>0</v>
      </c>
      <c r="I81" s="6">
        <v>0</v>
      </c>
      <c r="J81" s="8">
        <v>0</v>
      </c>
      <c r="K81" s="4">
        <v>0</v>
      </c>
      <c r="L81" s="4">
        <v>0</v>
      </c>
      <c r="M81" s="4">
        <v>0</v>
      </c>
      <c r="N81" s="8">
        <v>0</v>
      </c>
      <c r="O81" s="8">
        <v>0</v>
      </c>
    </row>
    <row r="82" spans="1:15" x14ac:dyDescent="0.25">
      <c r="A82" s="2" t="s">
        <v>4468</v>
      </c>
      <c r="B82" s="2" t="s">
        <v>4548</v>
      </c>
      <c r="C82" s="3" t="s">
        <v>4530</v>
      </c>
      <c r="D82" s="2" t="s">
        <v>4531</v>
      </c>
      <c r="E82" s="4">
        <v>18533.657500000001</v>
      </c>
      <c r="F82" s="4">
        <v>18533.657500000001</v>
      </c>
      <c r="G82" s="4">
        <v>0</v>
      </c>
      <c r="H82" s="4">
        <v>0</v>
      </c>
      <c r="I82" s="6">
        <v>18533.657500000001</v>
      </c>
      <c r="J82" s="8">
        <v>18533.657500000001</v>
      </c>
      <c r="K82" s="4">
        <v>0</v>
      </c>
      <c r="L82" s="4">
        <v>0</v>
      </c>
      <c r="M82" s="4">
        <v>0</v>
      </c>
      <c r="N82" s="8">
        <v>0</v>
      </c>
      <c r="O82" s="8">
        <v>18533.657500000001</v>
      </c>
    </row>
    <row r="83" spans="1:15" x14ac:dyDescent="0.25">
      <c r="A83" s="2" t="s">
        <v>4468</v>
      </c>
      <c r="B83" s="2" t="s">
        <v>4549</v>
      </c>
      <c r="C83" s="3" t="s">
        <v>4530</v>
      </c>
      <c r="D83" s="2" t="s">
        <v>4531</v>
      </c>
      <c r="E83" s="4">
        <v>40144.58</v>
      </c>
      <c r="F83" s="4">
        <v>0</v>
      </c>
      <c r="G83" s="4">
        <v>0</v>
      </c>
      <c r="H83" s="4">
        <v>0</v>
      </c>
      <c r="I83" s="6">
        <v>0</v>
      </c>
      <c r="J83" s="8">
        <v>0</v>
      </c>
      <c r="K83" s="4">
        <v>0</v>
      </c>
      <c r="L83" s="4">
        <v>0</v>
      </c>
      <c r="M83" s="4">
        <v>0</v>
      </c>
      <c r="N83" s="8">
        <v>0</v>
      </c>
      <c r="O83" s="8">
        <v>0</v>
      </c>
    </row>
    <row r="84" spans="1:15" x14ac:dyDescent="0.25">
      <c r="A84" s="2" t="s">
        <v>4468</v>
      </c>
      <c r="B84" s="2" t="s">
        <v>4550</v>
      </c>
      <c r="C84" s="3" t="s">
        <v>4530</v>
      </c>
      <c r="D84" s="2" t="s">
        <v>4531</v>
      </c>
      <c r="E84" s="4">
        <v>247011.63</v>
      </c>
      <c r="F84" s="4">
        <v>-5.0000000046566129E-3</v>
      </c>
      <c r="G84" s="4">
        <v>0</v>
      </c>
      <c r="H84" s="4">
        <v>0</v>
      </c>
      <c r="I84" s="6">
        <v>-5.0000000046566129E-3</v>
      </c>
      <c r="J84" s="8">
        <v>-5.0000000046566129E-3</v>
      </c>
      <c r="K84" s="4">
        <v>0</v>
      </c>
      <c r="L84" s="4">
        <v>0</v>
      </c>
      <c r="M84" s="4">
        <v>0</v>
      </c>
      <c r="N84" s="8">
        <v>0</v>
      </c>
      <c r="O84" s="8">
        <v>-5.0000000046566129E-3</v>
      </c>
    </row>
    <row r="85" spans="1:15" x14ac:dyDescent="0.25">
      <c r="A85" s="2" t="s">
        <v>4468</v>
      </c>
      <c r="B85" s="2" t="s">
        <v>4551</v>
      </c>
      <c r="C85" s="3" t="s">
        <v>4530</v>
      </c>
      <c r="D85" s="2" t="s">
        <v>4531</v>
      </c>
      <c r="E85" s="4">
        <v>207572</v>
      </c>
      <c r="F85" s="4">
        <v>0</v>
      </c>
      <c r="G85" s="4">
        <v>0</v>
      </c>
      <c r="H85" s="4">
        <v>0</v>
      </c>
      <c r="I85" s="6">
        <v>0</v>
      </c>
      <c r="J85" s="8">
        <v>0</v>
      </c>
      <c r="K85" s="4">
        <v>0</v>
      </c>
      <c r="L85" s="4">
        <v>0</v>
      </c>
      <c r="M85" s="4">
        <v>0</v>
      </c>
      <c r="N85" s="8">
        <v>0</v>
      </c>
      <c r="O85" s="8">
        <v>0</v>
      </c>
    </row>
    <row r="86" spans="1:15" x14ac:dyDescent="0.25">
      <c r="A86" s="2" t="s">
        <v>4468</v>
      </c>
      <c r="B86" s="2" t="s">
        <v>4552</v>
      </c>
      <c r="C86" s="3" t="s">
        <v>4530</v>
      </c>
      <c r="D86" s="2" t="s">
        <v>4531</v>
      </c>
      <c r="E86" s="4">
        <v>207572</v>
      </c>
      <c r="F86" s="4">
        <v>0</v>
      </c>
      <c r="G86" s="4">
        <v>0</v>
      </c>
      <c r="H86" s="4">
        <v>0</v>
      </c>
      <c r="I86" s="6">
        <v>0</v>
      </c>
      <c r="J86" s="8">
        <v>0</v>
      </c>
      <c r="K86" s="4">
        <v>0</v>
      </c>
      <c r="L86" s="4">
        <v>0</v>
      </c>
      <c r="M86" s="4">
        <v>0</v>
      </c>
      <c r="N86" s="8">
        <v>0</v>
      </c>
      <c r="O86" s="8">
        <v>0</v>
      </c>
    </row>
    <row r="87" spans="1:15" x14ac:dyDescent="0.25">
      <c r="A87" s="2" t="s">
        <v>4468</v>
      </c>
      <c r="B87" s="2" t="s">
        <v>4553</v>
      </c>
      <c r="C87" s="3" t="s">
        <v>4530</v>
      </c>
      <c r="D87" s="2" t="s">
        <v>4531</v>
      </c>
      <c r="E87" s="4">
        <v>207572</v>
      </c>
      <c r="F87" s="4">
        <v>0</v>
      </c>
      <c r="G87" s="4">
        <v>0</v>
      </c>
      <c r="H87" s="4">
        <v>0</v>
      </c>
      <c r="I87" s="6">
        <v>0</v>
      </c>
      <c r="J87" s="8">
        <v>0</v>
      </c>
      <c r="K87" s="4">
        <v>0</v>
      </c>
      <c r="L87" s="4">
        <v>0</v>
      </c>
      <c r="M87" s="4">
        <v>0</v>
      </c>
      <c r="N87" s="8">
        <v>0</v>
      </c>
      <c r="O87" s="8">
        <v>0</v>
      </c>
    </row>
    <row r="88" spans="1:15" x14ac:dyDescent="0.25">
      <c r="A88" s="2" t="s">
        <v>4468</v>
      </c>
      <c r="B88" s="2" t="s">
        <v>4554</v>
      </c>
      <c r="C88" s="3" t="s">
        <v>4530</v>
      </c>
      <c r="D88" s="2" t="s">
        <v>4531</v>
      </c>
      <c r="E88" s="4">
        <v>207572</v>
      </c>
      <c r="F88" s="4">
        <v>0</v>
      </c>
      <c r="G88" s="4">
        <v>0</v>
      </c>
      <c r="H88" s="4">
        <v>0</v>
      </c>
      <c r="I88" s="6">
        <v>0</v>
      </c>
      <c r="J88" s="8">
        <v>0</v>
      </c>
      <c r="K88" s="4">
        <v>0</v>
      </c>
      <c r="L88" s="4">
        <v>0</v>
      </c>
      <c r="M88" s="4">
        <v>0</v>
      </c>
      <c r="N88" s="8">
        <v>0</v>
      </c>
      <c r="O88" s="8">
        <v>0</v>
      </c>
    </row>
    <row r="89" spans="1:15" x14ac:dyDescent="0.25">
      <c r="A89" s="2" t="s">
        <v>4468</v>
      </c>
      <c r="B89" s="2" t="s">
        <v>4555</v>
      </c>
      <c r="C89" s="3" t="s">
        <v>4530</v>
      </c>
      <c r="D89" s="2" t="s">
        <v>4531</v>
      </c>
      <c r="E89" s="4">
        <v>207572</v>
      </c>
      <c r="F89" s="4">
        <v>0</v>
      </c>
      <c r="G89" s="4">
        <v>0</v>
      </c>
      <c r="H89" s="4">
        <v>0</v>
      </c>
      <c r="I89" s="6">
        <v>0</v>
      </c>
      <c r="J89" s="8">
        <v>0</v>
      </c>
      <c r="K89" s="4">
        <v>0</v>
      </c>
      <c r="L89" s="4">
        <v>0</v>
      </c>
      <c r="M89" s="4">
        <v>0</v>
      </c>
      <c r="N89" s="8">
        <v>0</v>
      </c>
      <c r="O89" s="8">
        <v>0</v>
      </c>
    </row>
    <row r="90" spans="1:15" x14ac:dyDescent="0.25">
      <c r="A90" s="2" t="s">
        <v>4468</v>
      </c>
      <c r="B90" s="2" t="s">
        <v>4556</v>
      </c>
      <c r="C90" s="3" t="s">
        <v>4557</v>
      </c>
      <c r="D90" s="2" t="s">
        <v>4558</v>
      </c>
      <c r="E90" s="4">
        <v>642392</v>
      </c>
      <c r="F90" s="4">
        <v>642392</v>
      </c>
      <c r="G90" s="4">
        <v>0</v>
      </c>
      <c r="H90" s="4">
        <v>0</v>
      </c>
      <c r="I90" s="6">
        <v>642392</v>
      </c>
      <c r="J90" s="8">
        <v>642391.99566485861</v>
      </c>
      <c r="K90" s="4">
        <v>0</v>
      </c>
      <c r="L90" s="4">
        <v>0</v>
      </c>
      <c r="M90" s="4">
        <v>0.01</v>
      </c>
      <c r="N90" s="8">
        <v>9.9999999325156384E-3</v>
      </c>
      <c r="O90" s="8">
        <v>642392.0056648585</v>
      </c>
    </row>
    <row r="91" spans="1:15" x14ac:dyDescent="0.25">
      <c r="A91" s="2" t="s">
        <v>4468</v>
      </c>
      <c r="B91" s="2" t="s">
        <v>4559</v>
      </c>
      <c r="C91" s="3" t="s">
        <v>4557</v>
      </c>
      <c r="D91" s="2" t="s">
        <v>4558</v>
      </c>
      <c r="E91" s="4">
        <v>236671</v>
      </c>
      <c r="F91" s="4">
        <v>0</v>
      </c>
      <c r="G91" s="4">
        <v>0</v>
      </c>
      <c r="H91" s="4">
        <v>0</v>
      </c>
      <c r="I91" s="6">
        <v>0</v>
      </c>
      <c r="J91" s="8">
        <v>0</v>
      </c>
      <c r="K91" s="4">
        <v>204179</v>
      </c>
      <c r="L91" s="4">
        <v>0</v>
      </c>
      <c r="M91" s="4">
        <v>0</v>
      </c>
      <c r="N91" s="8">
        <v>204178.99862211104</v>
      </c>
      <c r="O91" s="8">
        <v>204178.99862211104</v>
      </c>
    </row>
    <row r="92" spans="1:15" x14ac:dyDescent="0.25">
      <c r="A92" s="2" t="s">
        <v>4468</v>
      </c>
      <c r="B92" s="2" t="s">
        <v>4560</v>
      </c>
      <c r="C92" s="3" t="s">
        <v>4557</v>
      </c>
      <c r="D92" s="2" t="s">
        <v>4558</v>
      </c>
      <c r="E92" s="4">
        <v>292106</v>
      </c>
      <c r="F92" s="4">
        <v>146053</v>
      </c>
      <c r="G92" s="4">
        <v>0</v>
      </c>
      <c r="H92" s="4">
        <v>0</v>
      </c>
      <c r="I92" s="6">
        <v>146053</v>
      </c>
      <c r="J92" s="8">
        <v>146052.99901437067</v>
      </c>
      <c r="K92" s="4">
        <v>269469</v>
      </c>
      <c r="L92" s="4">
        <v>0</v>
      </c>
      <c r="M92" s="4">
        <v>0</v>
      </c>
      <c r="N92" s="8">
        <v>269468.99818150565</v>
      </c>
      <c r="O92" s="8">
        <v>415521.99719587632</v>
      </c>
    </row>
    <row r="93" spans="1:15" x14ac:dyDescent="0.25">
      <c r="A93" s="2" t="s">
        <v>4468</v>
      </c>
      <c r="B93" s="2" t="s">
        <v>4561</v>
      </c>
      <c r="C93" s="3" t="s">
        <v>4557</v>
      </c>
      <c r="D93" s="2" t="s">
        <v>4558</v>
      </c>
      <c r="E93" s="4">
        <v>85349.5</v>
      </c>
      <c r="F93" s="4">
        <v>85349.5</v>
      </c>
      <c r="G93" s="4">
        <v>0</v>
      </c>
      <c r="H93" s="4">
        <v>0</v>
      </c>
      <c r="I93" s="6">
        <v>85349.5</v>
      </c>
      <c r="J93" s="8">
        <v>85349.499424024354</v>
      </c>
      <c r="K93" s="4">
        <v>0</v>
      </c>
      <c r="L93" s="4">
        <v>0</v>
      </c>
      <c r="M93" s="4">
        <v>0</v>
      </c>
      <c r="N93" s="8">
        <v>0</v>
      </c>
      <c r="O93" s="8">
        <v>85349.499424024354</v>
      </c>
    </row>
    <row r="94" spans="1:15" x14ac:dyDescent="0.25">
      <c r="A94" s="2" t="s">
        <v>4468</v>
      </c>
      <c r="B94" s="2" t="s">
        <v>4562</v>
      </c>
      <c r="C94" s="3" t="s">
        <v>4557</v>
      </c>
      <c r="D94" s="2" t="s">
        <v>4558</v>
      </c>
      <c r="E94" s="4">
        <v>42674.75</v>
      </c>
      <c r="F94" s="4">
        <v>21337.375</v>
      </c>
      <c r="G94" s="4">
        <v>0</v>
      </c>
      <c r="H94" s="4">
        <v>0</v>
      </c>
      <c r="I94" s="6">
        <v>21337.375</v>
      </c>
      <c r="J94" s="8">
        <v>21337.374856006089</v>
      </c>
      <c r="K94" s="4">
        <v>0</v>
      </c>
      <c r="L94" s="4">
        <v>0</v>
      </c>
      <c r="M94" s="4">
        <v>0</v>
      </c>
      <c r="N94" s="8">
        <v>0</v>
      </c>
      <c r="O94" s="8">
        <v>21337.374856006089</v>
      </c>
    </row>
    <row r="95" spans="1:15" x14ac:dyDescent="0.25">
      <c r="A95" s="2" t="s">
        <v>4468</v>
      </c>
      <c r="B95" s="2" t="s">
        <v>4563</v>
      </c>
      <c r="C95" s="3" t="s">
        <v>4557</v>
      </c>
      <c r="D95" s="2" t="s">
        <v>4558</v>
      </c>
      <c r="E95" s="4">
        <v>42674.75</v>
      </c>
      <c r="F95" s="4">
        <v>21337.375</v>
      </c>
      <c r="G95" s="4">
        <v>0</v>
      </c>
      <c r="H95" s="4">
        <v>0</v>
      </c>
      <c r="I95" s="6">
        <v>21337.375</v>
      </c>
      <c r="J95" s="8">
        <v>21337.374856006089</v>
      </c>
      <c r="K95" s="4">
        <v>47553</v>
      </c>
      <c r="L95" s="4">
        <v>0</v>
      </c>
      <c r="M95" s="4">
        <v>0</v>
      </c>
      <c r="N95" s="8">
        <v>47552.999679091619</v>
      </c>
      <c r="O95" s="8">
        <v>68890.374535097711</v>
      </c>
    </row>
    <row r="96" spans="1:15" x14ac:dyDescent="0.25">
      <c r="A96" s="2" t="s">
        <v>4468</v>
      </c>
      <c r="B96" s="2" t="s">
        <v>4564</v>
      </c>
      <c r="C96" s="3" t="s">
        <v>4565</v>
      </c>
      <c r="D96" s="2" t="s">
        <v>4566</v>
      </c>
      <c r="E96" s="4">
        <v>874032.8</v>
      </c>
      <c r="F96" s="4">
        <v>874032.8</v>
      </c>
      <c r="G96" s="4">
        <v>0</v>
      </c>
      <c r="H96" s="4">
        <v>0</v>
      </c>
      <c r="I96" s="6">
        <v>874032.8</v>
      </c>
      <c r="J96" s="8">
        <v>874032.8</v>
      </c>
      <c r="K96" s="4">
        <v>0</v>
      </c>
      <c r="L96" s="4">
        <v>0</v>
      </c>
      <c r="M96" s="4">
        <v>0</v>
      </c>
      <c r="N96" s="8">
        <v>0</v>
      </c>
      <c r="O96" s="8">
        <v>874032.8</v>
      </c>
    </row>
    <row r="97" spans="1:15" x14ac:dyDescent="0.25">
      <c r="A97" s="2" t="s">
        <v>4468</v>
      </c>
      <c r="B97" s="2" t="s">
        <v>4567</v>
      </c>
      <c r="C97" s="3" t="s">
        <v>4565</v>
      </c>
      <c r="D97" s="2" t="s">
        <v>4566</v>
      </c>
      <c r="E97" s="4">
        <v>2000000.01</v>
      </c>
      <c r="F97" s="4">
        <v>666666.67000000016</v>
      </c>
      <c r="G97" s="4">
        <v>0</v>
      </c>
      <c r="H97" s="4">
        <v>0</v>
      </c>
      <c r="I97" s="6">
        <v>666666.67000000016</v>
      </c>
      <c r="J97" s="8">
        <v>666666.67000000016</v>
      </c>
      <c r="K97" s="4">
        <v>0</v>
      </c>
      <c r="L97" s="4">
        <v>0</v>
      </c>
      <c r="M97" s="4">
        <v>0</v>
      </c>
      <c r="N97" s="8">
        <v>0</v>
      </c>
      <c r="O97" s="8">
        <v>666666.67000000016</v>
      </c>
    </row>
    <row r="98" spans="1:15" x14ac:dyDescent="0.25">
      <c r="A98" s="2" t="s">
        <v>4468</v>
      </c>
      <c r="B98" s="2" t="s">
        <v>4568</v>
      </c>
      <c r="C98" s="3" t="s">
        <v>4565</v>
      </c>
      <c r="D98" s="2" t="s">
        <v>4566</v>
      </c>
      <c r="E98" s="4">
        <v>80233.42</v>
      </c>
      <c r="F98" s="4">
        <v>40116.71</v>
      </c>
      <c r="G98" s="4">
        <v>0</v>
      </c>
      <c r="H98" s="4">
        <v>0</v>
      </c>
      <c r="I98" s="6">
        <v>40116.71</v>
      </c>
      <c r="J98" s="8">
        <v>40116.71</v>
      </c>
      <c r="K98" s="4">
        <v>0</v>
      </c>
      <c r="L98" s="4">
        <v>0</v>
      </c>
      <c r="M98" s="4">
        <v>0</v>
      </c>
      <c r="N98" s="8">
        <v>0</v>
      </c>
      <c r="O98" s="8">
        <v>40116.71</v>
      </c>
    </row>
    <row r="99" spans="1:15" x14ac:dyDescent="0.25">
      <c r="A99" s="2" t="s">
        <v>4468</v>
      </c>
      <c r="B99" s="2" t="s">
        <v>4569</v>
      </c>
      <c r="C99" s="3" t="s">
        <v>4565</v>
      </c>
      <c r="D99" s="2" t="s">
        <v>4566</v>
      </c>
      <c r="E99" s="4">
        <v>80233.42</v>
      </c>
      <c r="F99" s="4">
        <v>40116.71</v>
      </c>
      <c r="G99" s="4">
        <v>0</v>
      </c>
      <c r="H99" s="4">
        <v>0</v>
      </c>
      <c r="I99" s="6">
        <v>40116.71</v>
      </c>
      <c r="J99" s="8">
        <v>40116.71</v>
      </c>
      <c r="K99" s="4">
        <v>0</v>
      </c>
      <c r="L99" s="4">
        <v>0</v>
      </c>
      <c r="M99" s="4">
        <v>0</v>
      </c>
      <c r="N99" s="8">
        <v>0</v>
      </c>
      <c r="O99" s="8">
        <v>40116.71</v>
      </c>
    </row>
    <row r="100" spans="1:15" x14ac:dyDescent="0.25">
      <c r="A100" s="2" t="s">
        <v>4468</v>
      </c>
      <c r="B100" s="2" t="s">
        <v>4570</v>
      </c>
      <c r="C100" s="3" t="s">
        <v>4565</v>
      </c>
      <c r="D100" s="2" t="s">
        <v>4566</v>
      </c>
      <c r="E100" s="4">
        <v>80233.42</v>
      </c>
      <c r="F100" s="4">
        <v>40116.71</v>
      </c>
      <c r="G100" s="4">
        <v>0</v>
      </c>
      <c r="H100" s="4">
        <v>0</v>
      </c>
      <c r="I100" s="6">
        <v>40116.71</v>
      </c>
      <c r="J100" s="8">
        <v>40116.71</v>
      </c>
      <c r="K100" s="4">
        <v>0</v>
      </c>
      <c r="L100" s="4">
        <v>0</v>
      </c>
      <c r="M100" s="4">
        <v>0</v>
      </c>
      <c r="N100" s="8">
        <v>0</v>
      </c>
      <c r="O100" s="8">
        <v>40116.71</v>
      </c>
    </row>
    <row r="101" spans="1:15" x14ac:dyDescent="0.25">
      <c r="A101" s="2" t="s">
        <v>4468</v>
      </c>
      <c r="B101" s="2" t="s">
        <v>4571</v>
      </c>
      <c r="C101" s="3" t="s">
        <v>4565</v>
      </c>
      <c r="D101" s="2" t="s">
        <v>4566</v>
      </c>
      <c r="E101" s="4">
        <v>118553.85</v>
      </c>
      <c r="F101" s="4">
        <v>59276.920000000006</v>
      </c>
      <c r="G101" s="4">
        <v>0</v>
      </c>
      <c r="H101" s="4">
        <v>0</v>
      </c>
      <c r="I101" s="6">
        <v>59276.920000000006</v>
      </c>
      <c r="J101" s="8">
        <v>59276.920000000006</v>
      </c>
      <c r="K101" s="4">
        <v>0</v>
      </c>
      <c r="L101" s="4">
        <v>0</v>
      </c>
      <c r="M101" s="4">
        <v>0</v>
      </c>
      <c r="N101" s="8">
        <v>0</v>
      </c>
      <c r="O101" s="8">
        <v>59276.920000000006</v>
      </c>
    </row>
    <row r="102" spans="1:15" x14ac:dyDescent="0.25">
      <c r="A102" s="2" t="s">
        <v>4468</v>
      </c>
      <c r="B102" s="2" t="s">
        <v>4572</v>
      </c>
      <c r="C102" s="3" t="s">
        <v>4565</v>
      </c>
      <c r="D102" s="2" t="s">
        <v>4566</v>
      </c>
      <c r="E102" s="4">
        <v>71854</v>
      </c>
      <c r="F102" s="4">
        <v>71854</v>
      </c>
      <c r="G102" s="4">
        <v>0</v>
      </c>
      <c r="H102" s="4">
        <v>0</v>
      </c>
      <c r="I102" s="6">
        <v>71854</v>
      </c>
      <c r="J102" s="8">
        <v>71854</v>
      </c>
      <c r="K102" s="4">
        <v>0</v>
      </c>
      <c r="L102" s="4">
        <v>0</v>
      </c>
      <c r="M102" s="4">
        <v>0</v>
      </c>
      <c r="N102" s="8">
        <v>0</v>
      </c>
      <c r="O102" s="8">
        <v>71854</v>
      </c>
    </row>
    <row r="103" spans="1:15" x14ac:dyDescent="0.25">
      <c r="A103" s="2" t="s">
        <v>4468</v>
      </c>
      <c r="B103" s="2" t="s">
        <v>4573</v>
      </c>
      <c r="C103" s="3" t="s">
        <v>4565</v>
      </c>
      <c r="D103" s="2" t="s">
        <v>4566</v>
      </c>
      <c r="E103" s="4">
        <v>71850</v>
      </c>
      <c r="F103" s="4">
        <v>71850</v>
      </c>
      <c r="G103" s="4">
        <v>0</v>
      </c>
      <c r="H103" s="4">
        <v>0</v>
      </c>
      <c r="I103" s="6">
        <v>71850</v>
      </c>
      <c r="J103" s="8">
        <v>71850</v>
      </c>
      <c r="K103" s="4">
        <v>0</v>
      </c>
      <c r="L103" s="4">
        <v>0</v>
      </c>
      <c r="M103" s="4">
        <v>0</v>
      </c>
      <c r="N103" s="8">
        <v>0</v>
      </c>
      <c r="O103" s="8">
        <v>71850</v>
      </c>
    </row>
    <row r="104" spans="1:15" x14ac:dyDescent="0.25">
      <c r="A104" s="2" t="s">
        <v>4468</v>
      </c>
      <c r="B104" s="2" t="s">
        <v>4574</v>
      </c>
      <c r="C104" s="3" t="s">
        <v>4565</v>
      </c>
      <c r="D104" s="2" t="s">
        <v>4566</v>
      </c>
      <c r="E104" s="4">
        <v>71850</v>
      </c>
      <c r="F104" s="4">
        <v>71850</v>
      </c>
      <c r="G104" s="4">
        <v>0</v>
      </c>
      <c r="H104" s="4">
        <v>0</v>
      </c>
      <c r="I104" s="6">
        <v>71850</v>
      </c>
      <c r="J104" s="8">
        <v>71850</v>
      </c>
      <c r="K104" s="4">
        <v>0</v>
      </c>
      <c r="L104" s="4">
        <v>0</v>
      </c>
      <c r="M104" s="4">
        <v>0</v>
      </c>
      <c r="N104" s="8">
        <v>0</v>
      </c>
      <c r="O104" s="8">
        <v>71850</v>
      </c>
    </row>
    <row r="105" spans="1:15" x14ac:dyDescent="0.25">
      <c r="A105" s="2" t="s">
        <v>4468</v>
      </c>
      <c r="B105" s="2" t="s">
        <v>4575</v>
      </c>
      <c r="C105" s="3" t="s">
        <v>4565</v>
      </c>
      <c r="D105" s="2" t="s">
        <v>4566</v>
      </c>
      <c r="E105" s="4">
        <v>71850</v>
      </c>
      <c r="F105" s="4">
        <v>71850</v>
      </c>
      <c r="G105" s="4">
        <v>0</v>
      </c>
      <c r="H105" s="4">
        <v>0</v>
      </c>
      <c r="I105" s="6">
        <v>71850</v>
      </c>
      <c r="J105" s="8">
        <v>71850</v>
      </c>
      <c r="K105" s="4">
        <v>0</v>
      </c>
      <c r="L105" s="4">
        <v>0</v>
      </c>
      <c r="M105" s="4">
        <v>0</v>
      </c>
      <c r="N105" s="8">
        <v>0</v>
      </c>
      <c r="O105" s="8">
        <v>71850</v>
      </c>
    </row>
    <row r="106" spans="1:15" x14ac:dyDescent="0.25">
      <c r="A106" s="2" t="s">
        <v>4468</v>
      </c>
      <c r="B106" s="2" t="s">
        <v>4576</v>
      </c>
      <c r="C106" s="3" t="s">
        <v>4565</v>
      </c>
      <c r="D106" s="2" t="s">
        <v>4566</v>
      </c>
      <c r="E106" s="4">
        <v>71850</v>
      </c>
      <c r="F106" s="4">
        <v>71850</v>
      </c>
      <c r="G106" s="4">
        <v>0</v>
      </c>
      <c r="H106" s="4">
        <v>0</v>
      </c>
      <c r="I106" s="6">
        <v>71850</v>
      </c>
      <c r="J106" s="8">
        <v>71850</v>
      </c>
      <c r="K106" s="4">
        <v>0</v>
      </c>
      <c r="L106" s="4">
        <v>0</v>
      </c>
      <c r="M106" s="4">
        <v>0</v>
      </c>
      <c r="N106" s="8">
        <v>0</v>
      </c>
      <c r="O106" s="8">
        <v>71850</v>
      </c>
    </row>
    <row r="107" spans="1:15" x14ac:dyDescent="0.25">
      <c r="A107" s="2" t="s">
        <v>4468</v>
      </c>
      <c r="B107" s="2" t="s">
        <v>4577</v>
      </c>
      <c r="C107" s="3" t="s">
        <v>4578</v>
      </c>
      <c r="D107" s="2" t="s">
        <v>4579</v>
      </c>
      <c r="E107" s="4">
        <v>474826.5</v>
      </c>
      <c r="F107" s="4">
        <v>237413.25</v>
      </c>
      <c r="G107" s="4">
        <v>0</v>
      </c>
      <c r="H107" s="4">
        <v>0</v>
      </c>
      <c r="I107" s="6">
        <v>237413.25</v>
      </c>
      <c r="J107" s="8">
        <v>237413.25</v>
      </c>
      <c r="K107" s="4">
        <v>0</v>
      </c>
      <c r="L107" s="4">
        <v>0</v>
      </c>
      <c r="M107" s="4">
        <v>0</v>
      </c>
      <c r="N107" s="8">
        <v>0</v>
      </c>
      <c r="O107" s="8">
        <v>237413.25</v>
      </c>
    </row>
    <row r="108" spans="1:15" x14ac:dyDescent="0.25">
      <c r="A108" s="2" t="s">
        <v>4468</v>
      </c>
      <c r="B108" s="2" t="s">
        <v>4580</v>
      </c>
      <c r="C108" s="3" t="s">
        <v>4578</v>
      </c>
      <c r="D108" s="2" t="s">
        <v>4579</v>
      </c>
      <c r="E108" s="4">
        <v>52758</v>
      </c>
      <c r="F108" s="4">
        <v>0</v>
      </c>
      <c r="G108" s="4">
        <v>0</v>
      </c>
      <c r="H108" s="4">
        <v>0</v>
      </c>
      <c r="I108" s="6">
        <v>0</v>
      </c>
      <c r="J108" s="8">
        <v>0</v>
      </c>
      <c r="K108" s="4">
        <v>0</v>
      </c>
      <c r="L108" s="4">
        <v>0</v>
      </c>
      <c r="M108" s="4">
        <v>0</v>
      </c>
      <c r="N108" s="8">
        <v>0</v>
      </c>
      <c r="O108" s="8">
        <v>0</v>
      </c>
    </row>
    <row r="109" spans="1:15" x14ac:dyDescent="0.25">
      <c r="A109" s="2" t="s">
        <v>384</v>
      </c>
      <c r="B109" s="2" t="s">
        <v>384</v>
      </c>
      <c r="C109" s="3" t="s">
        <v>384</v>
      </c>
      <c r="D109" s="2" t="s">
        <v>384</v>
      </c>
      <c r="E109" s="4" t="s">
        <v>384</v>
      </c>
      <c r="F109" s="4" t="s">
        <v>384</v>
      </c>
      <c r="G109" s="4" t="s">
        <v>384</v>
      </c>
      <c r="H109" s="4" t="s">
        <v>384</v>
      </c>
      <c r="I109" s="6" t="s">
        <v>384</v>
      </c>
      <c r="J109" s="8" t="s">
        <v>384</v>
      </c>
      <c r="K109" s="4" t="s">
        <v>384</v>
      </c>
      <c r="L109" s="4" t="s">
        <v>384</v>
      </c>
      <c r="M109" s="4" t="s">
        <v>384</v>
      </c>
      <c r="N109" s="8" t="s">
        <v>384</v>
      </c>
      <c r="O109" s="8" t="s">
        <v>384</v>
      </c>
    </row>
    <row r="110" spans="1:15" x14ac:dyDescent="0.25">
      <c r="A110" s="2" t="s">
        <v>384</v>
      </c>
      <c r="B110" s="2" t="s">
        <v>384</v>
      </c>
      <c r="C110" s="3" t="s">
        <v>384</v>
      </c>
      <c r="D110" s="2" t="s">
        <v>384</v>
      </c>
      <c r="E110" s="4" t="s">
        <v>384</v>
      </c>
      <c r="F110" s="4" t="s">
        <v>384</v>
      </c>
      <c r="G110" s="4" t="s">
        <v>384</v>
      </c>
      <c r="H110" s="4" t="s">
        <v>384</v>
      </c>
      <c r="I110" s="6" t="s">
        <v>384</v>
      </c>
      <c r="J110" s="8" t="s">
        <v>384</v>
      </c>
      <c r="K110" s="4" t="s">
        <v>384</v>
      </c>
      <c r="L110" s="4" t="s">
        <v>384</v>
      </c>
      <c r="M110" s="4" t="s">
        <v>384</v>
      </c>
      <c r="N110" s="8" t="s">
        <v>384</v>
      </c>
      <c r="O110" s="8" t="s">
        <v>384</v>
      </c>
    </row>
    <row r="111" spans="1:15" x14ac:dyDescent="0.25">
      <c r="A111" s="2" t="s">
        <v>384</v>
      </c>
      <c r="B111" s="2" t="s">
        <v>384</v>
      </c>
      <c r="C111" s="3" t="s">
        <v>384</v>
      </c>
      <c r="D111" s="2" t="s">
        <v>384</v>
      </c>
      <c r="E111" s="4" t="s">
        <v>384</v>
      </c>
      <c r="F111" s="4" t="s">
        <v>384</v>
      </c>
      <c r="G111" s="4" t="s">
        <v>384</v>
      </c>
      <c r="H111" s="4" t="s">
        <v>384</v>
      </c>
      <c r="I111" s="6" t="s">
        <v>384</v>
      </c>
      <c r="J111" s="8" t="s">
        <v>384</v>
      </c>
      <c r="K111" s="4" t="s">
        <v>384</v>
      </c>
      <c r="L111" s="4" t="s">
        <v>384</v>
      </c>
      <c r="M111" s="4" t="s">
        <v>384</v>
      </c>
      <c r="N111" s="8" t="s">
        <v>384</v>
      </c>
      <c r="O111" s="8" t="s">
        <v>384</v>
      </c>
    </row>
    <row r="112" spans="1:15" x14ac:dyDescent="0.25">
      <c r="A112" s="2" t="s">
        <v>384</v>
      </c>
      <c r="B112" s="2" t="s">
        <v>384</v>
      </c>
      <c r="C112" s="3" t="s">
        <v>384</v>
      </c>
      <c r="D112" s="2" t="s">
        <v>384</v>
      </c>
      <c r="E112" s="4" t="s">
        <v>384</v>
      </c>
      <c r="F112" s="4" t="s">
        <v>384</v>
      </c>
      <c r="G112" s="4" t="s">
        <v>384</v>
      </c>
      <c r="H112" s="4" t="s">
        <v>384</v>
      </c>
      <c r="I112" s="6" t="s">
        <v>384</v>
      </c>
      <c r="J112" s="8" t="s">
        <v>384</v>
      </c>
      <c r="K112" s="4" t="s">
        <v>384</v>
      </c>
      <c r="L112" s="4" t="s">
        <v>384</v>
      </c>
      <c r="M112" s="4" t="s">
        <v>384</v>
      </c>
      <c r="N112" s="8" t="s">
        <v>384</v>
      </c>
      <c r="O112" s="8" t="s">
        <v>384</v>
      </c>
    </row>
    <row r="113" spans="1:15" x14ac:dyDescent="0.25">
      <c r="A113" s="2" t="s">
        <v>384</v>
      </c>
      <c r="B113" s="2" t="s">
        <v>384</v>
      </c>
      <c r="C113" s="3" t="s">
        <v>384</v>
      </c>
      <c r="D113" s="2" t="s">
        <v>384</v>
      </c>
      <c r="E113" s="4" t="s">
        <v>384</v>
      </c>
      <c r="F113" s="4" t="s">
        <v>384</v>
      </c>
      <c r="G113" s="4" t="s">
        <v>384</v>
      </c>
      <c r="H113" s="4" t="s">
        <v>384</v>
      </c>
      <c r="I113" s="6" t="s">
        <v>384</v>
      </c>
      <c r="J113" s="8" t="s">
        <v>384</v>
      </c>
      <c r="K113" s="4" t="s">
        <v>384</v>
      </c>
      <c r="L113" s="4" t="s">
        <v>384</v>
      </c>
      <c r="M113" s="4" t="s">
        <v>384</v>
      </c>
      <c r="N113" s="8" t="s">
        <v>384</v>
      </c>
      <c r="O113" s="8" t="s">
        <v>384</v>
      </c>
    </row>
    <row r="114" spans="1:15" x14ac:dyDescent="0.25">
      <c r="A114" s="2" t="s">
        <v>384</v>
      </c>
      <c r="B114" s="2" t="s">
        <v>384</v>
      </c>
      <c r="C114" s="3" t="s">
        <v>384</v>
      </c>
      <c r="D114" s="2" t="s">
        <v>384</v>
      </c>
      <c r="E114" s="4" t="s">
        <v>384</v>
      </c>
      <c r="F114" s="4" t="s">
        <v>384</v>
      </c>
      <c r="G114" s="4" t="s">
        <v>384</v>
      </c>
      <c r="H114" s="4" t="s">
        <v>384</v>
      </c>
      <c r="I114" s="6" t="s">
        <v>384</v>
      </c>
      <c r="J114" s="8" t="s">
        <v>384</v>
      </c>
      <c r="K114" s="4" t="s">
        <v>384</v>
      </c>
      <c r="L114" s="4" t="s">
        <v>384</v>
      </c>
      <c r="M114" s="4" t="s">
        <v>384</v>
      </c>
      <c r="N114" s="8" t="s">
        <v>384</v>
      </c>
      <c r="O114" s="8" t="s">
        <v>384</v>
      </c>
    </row>
    <row r="115" spans="1:15" x14ac:dyDescent="0.25">
      <c r="A115" s="2" t="s">
        <v>384</v>
      </c>
      <c r="B115" s="2" t="s">
        <v>384</v>
      </c>
      <c r="C115" s="3" t="s">
        <v>384</v>
      </c>
      <c r="D115" s="2" t="s">
        <v>384</v>
      </c>
      <c r="E115" s="4" t="s">
        <v>384</v>
      </c>
      <c r="F115" s="4" t="s">
        <v>384</v>
      </c>
      <c r="G115" s="4" t="s">
        <v>384</v>
      </c>
      <c r="H115" s="4" t="s">
        <v>384</v>
      </c>
      <c r="I115" s="6" t="s">
        <v>384</v>
      </c>
      <c r="J115" s="8" t="s">
        <v>384</v>
      </c>
      <c r="K115" s="4" t="s">
        <v>384</v>
      </c>
      <c r="L115" s="4" t="s">
        <v>384</v>
      </c>
      <c r="M115" s="4" t="s">
        <v>384</v>
      </c>
      <c r="N115" s="8" t="s">
        <v>384</v>
      </c>
      <c r="O115" s="8" t="s">
        <v>384</v>
      </c>
    </row>
    <row r="116" spans="1:15" x14ac:dyDescent="0.25">
      <c r="A116" s="2" t="s">
        <v>384</v>
      </c>
      <c r="B116" s="2" t="s">
        <v>384</v>
      </c>
      <c r="C116" s="3" t="s">
        <v>384</v>
      </c>
      <c r="D116" s="2" t="s">
        <v>384</v>
      </c>
      <c r="E116" s="4" t="s">
        <v>384</v>
      </c>
      <c r="F116" s="4" t="s">
        <v>384</v>
      </c>
      <c r="G116" s="4" t="s">
        <v>384</v>
      </c>
      <c r="H116" s="4" t="s">
        <v>384</v>
      </c>
      <c r="I116" s="6" t="s">
        <v>384</v>
      </c>
      <c r="J116" s="8" t="s">
        <v>384</v>
      </c>
      <c r="K116" s="4" t="s">
        <v>384</v>
      </c>
      <c r="L116" s="4" t="s">
        <v>384</v>
      </c>
      <c r="M116" s="4" t="s">
        <v>384</v>
      </c>
      <c r="N116" s="8" t="s">
        <v>384</v>
      </c>
      <c r="O116" s="8" t="s">
        <v>384</v>
      </c>
    </row>
    <row r="117" spans="1:15" x14ac:dyDescent="0.25">
      <c r="A117" s="2" t="s">
        <v>384</v>
      </c>
      <c r="B117" s="2" t="s">
        <v>384</v>
      </c>
      <c r="C117" s="3" t="s">
        <v>384</v>
      </c>
      <c r="D117" s="2" t="s">
        <v>384</v>
      </c>
      <c r="E117" s="4" t="s">
        <v>384</v>
      </c>
      <c r="F117" s="4" t="s">
        <v>384</v>
      </c>
      <c r="G117" s="4" t="s">
        <v>384</v>
      </c>
      <c r="H117" s="4" t="s">
        <v>384</v>
      </c>
      <c r="I117" s="6" t="s">
        <v>384</v>
      </c>
      <c r="J117" s="8" t="s">
        <v>384</v>
      </c>
      <c r="K117" s="4" t="s">
        <v>384</v>
      </c>
      <c r="L117" s="4" t="s">
        <v>384</v>
      </c>
      <c r="M117" s="4" t="s">
        <v>384</v>
      </c>
      <c r="N117" s="8" t="s">
        <v>384</v>
      </c>
      <c r="O117" s="8" t="s">
        <v>384</v>
      </c>
    </row>
    <row r="118" spans="1:15" x14ac:dyDescent="0.25">
      <c r="A118" s="2" t="s">
        <v>384</v>
      </c>
      <c r="B118" s="2" t="s">
        <v>384</v>
      </c>
      <c r="C118" s="3" t="s">
        <v>384</v>
      </c>
      <c r="D118" s="2" t="s">
        <v>384</v>
      </c>
      <c r="E118" s="4" t="s">
        <v>384</v>
      </c>
      <c r="F118" s="4" t="s">
        <v>384</v>
      </c>
      <c r="G118" s="4" t="s">
        <v>384</v>
      </c>
      <c r="H118" s="4" t="s">
        <v>384</v>
      </c>
      <c r="I118" s="6" t="s">
        <v>384</v>
      </c>
      <c r="J118" s="8" t="s">
        <v>384</v>
      </c>
      <c r="K118" s="4" t="s">
        <v>384</v>
      </c>
      <c r="L118" s="4" t="s">
        <v>384</v>
      </c>
      <c r="M118" s="4" t="s">
        <v>384</v>
      </c>
      <c r="N118" s="8" t="s">
        <v>384</v>
      </c>
      <c r="O118" s="8" t="s">
        <v>384</v>
      </c>
    </row>
    <row r="119" spans="1:15" x14ac:dyDescent="0.25">
      <c r="A119" s="2" t="s">
        <v>384</v>
      </c>
      <c r="B119" s="2" t="s">
        <v>384</v>
      </c>
      <c r="C119" s="3" t="s">
        <v>384</v>
      </c>
      <c r="D119" s="2" t="s">
        <v>384</v>
      </c>
      <c r="E119" s="4" t="s">
        <v>384</v>
      </c>
      <c r="F119" s="4" t="s">
        <v>384</v>
      </c>
      <c r="G119" s="4" t="s">
        <v>384</v>
      </c>
      <c r="H119" s="4" t="s">
        <v>384</v>
      </c>
      <c r="I119" s="6" t="s">
        <v>384</v>
      </c>
      <c r="J119" s="8" t="s">
        <v>384</v>
      </c>
      <c r="K119" s="4" t="s">
        <v>384</v>
      </c>
      <c r="L119" s="4" t="s">
        <v>384</v>
      </c>
      <c r="M119" s="4" t="s">
        <v>384</v>
      </c>
      <c r="N119" s="8" t="s">
        <v>384</v>
      </c>
      <c r="O119" s="8" t="s">
        <v>384</v>
      </c>
    </row>
    <row r="120" spans="1:15" x14ac:dyDescent="0.25">
      <c r="A120" s="2" t="s">
        <v>384</v>
      </c>
      <c r="B120" s="2" t="s">
        <v>384</v>
      </c>
      <c r="C120" s="3" t="s">
        <v>384</v>
      </c>
      <c r="D120" s="2" t="s">
        <v>384</v>
      </c>
      <c r="E120" s="4" t="s">
        <v>384</v>
      </c>
      <c r="F120" s="4" t="s">
        <v>384</v>
      </c>
      <c r="G120" s="4" t="s">
        <v>384</v>
      </c>
      <c r="H120" s="4" t="s">
        <v>384</v>
      </c>
      <c r="I120" s="6" t="s">
        <v>384</v>
      </c>
      <c r="J120" s="8" t="s">
        <v>384</v>
      </c>
      <c r="K120" s="4" t="s">
        <v>384</v>
      </c>
      <c r="L120" s="4" t="s">
        <v>384</v>
      </c>
      <c r="M120" s="4" t="s">
        <v>384</v>
      </c>
      <c r="N120" s="8" t="s">
        <v>384</v>
      </c>
      <c r="O120" s="8" t="s">
        <v>384</v>
      </c>
    </row>
    <row r="121" spans="1:15" x14ac:dyDescent="0.25">
      <c r="A121" s="2" t="s">
        <v>384</v>
      </c>
      <c r="B121" s="2" t="s">
        <v>384</v>
      </c>
      <c r="C121" s="3" t="s">
        <v>384</v>
      </c>
      <c r="D121" s="2" t="s">
        <v>384</v>
      </c>
      <c r="E121" s="4" t="s">
        <v>384</v>
      </c>
      <c r="F121" s="4" t="s">
        <v>384</v>
      </c>
      <c r="G121" s="4" t="s">
        <v>384</v>
      </c>
      <c r="H121" s="4" t="s">
        <v>384</v>
      </c>
      <c r="I121" s="6" t="s">
        <v>384</v>
      </c>
      <c r="J121" s="8" t="s">
        <v>384</v>
      </c>
      <c r="K121" s="4" t="s">
        <v>384</v>
      </c>
      <c r="L121" s="4" t="s">
        <v>384</v>
      </c>
      <c r="M121" s="4" t="s">
        <v>384</v>
      </c>
      <c r="N121" s="8" t="s">
        <v>384</v>
      </c>
      <c r="O121" s="8" t="s">
        <v>384</v>
      </c>
    </row>
    <row r="122" spans="1:15" x14ac:dyDescent="0.25">
      <c r="A122" s="2" t="s">
        <v>384</v>
      </c>
      <c r="B122" s="2" t="s">
        <v>384</v>
      </c>
      <c r="C122" s="3" t="s">
        <v>384</v>
      </c>
      <c r="D122" s="2" t="s">
        <v>384</v>
      </c>
      <c r="E122" s="4" t="s">
        <v>384</v>
      </c>
      <c r="F122" s="4" t="s">
        <v>384</v>
      </c>
      <c r="G122" s="4" t="s">
        <v>384</v>
      </c>
      <c r="H122" s="4" t="s">
        <v>384</v>
      </c>
      <c r="I122" s="6" t="s">
        <v>384</v>
      </c>
      <c r="J122" s="8" t="s">
        <v>384</v>
      </c>
      <c r="K122" s="4" t="s">
        <v>384</v>
      </c>
      <c r="L122" s="4" t="s">
        <v>384</v>
      </c>
      <c r="M122" s="4" t="s">
        <v>384</v>
      </c>
      <c r="N122" s="8" t="s">
        <v>384</v>
      </c>
      <c r="O122" s="8" t="s">
        <v>384</v>
      </c>
    </row>
    <row r="123" spans="1:15" x14ac:dyDescent="0.25">
      <c r="A123" s="2" t="s">
        <v>384</v>
      </c>
      <c r="B123" s="2" t="s">
        <v>384</v>
      </c>
      <c r="C123" s="3" t="s">
        <v>384</v>
      </c>
      <c r="D123" s="2" t="s">
        <v>384</v>
      </c>
      <c r="E123" s="4" t="s">
        <v>384</v>
      </c>
      <c r="F123" s="4" t="s">
        <v>384</v>
      </c>
      <c r="G123" s="4" t="s">
        <v>384</v>
      </c>
      <c r="H123" s="4" t="s">
        <v>384</v>
      </c>
      <c r="I123" s="6" t="s">
        <v>384</v>
      </c>
      <c r="J123" s="8" t="s">
        <v>384</v>
      </c>
      <c r="K123" s="4" t="s">
        <v>384</v>
      </c>
      <c r="L123" s="4" t="s">
        <v>384</v>
      </c>
      <c r="M123" s="4" t="s">
        <v>384</v>
      </c>
      <c r="N123" s="8" t="s">
        <v>384</v>
      </c>
      <c r="O123" s="8" t="s">
        <v>384</v>
      </c>
    </row>
    <row r="124" spans="1:15" x14ac:dyDescent="0.25">
      <c r="A124" s="2" t="s">
        <v>384</v>
      </c>
      <c r="B124" s="2" t="s">
        <v>384</v>
      </c>
      <c r="C124" s="3" t="s">
        <v>384</v>
      </c>
      <c r="D124" s="2" t="s">
        <v>384</v>
      </c>
      <c r="E124" s="4" t="s">
        <v>384</v>
      </c>
      <c r="F124" s="4" t="s">
        <v>384</v>
      </c>
      <c r="G124" s="4" t="s">
        <v>384</v>
      </c>
      <c r="H124" s="4" t="s">
        <v>384</v>
      </c>
      <c r="I124" s="6" t="s">
        <v>384</v>
      </c>
      <c r="J124" s="8" t="s">
        <v>384</v>
      </c>
      <c r="K124" s="4" t="s">
        <v>384</v>
      </c>
      <c r="L124" s="4" t="s">
        <v>384</v>
      </c>
      <c r="M124" s="4" t="s">
        <v>384</v>
      </c>
      <c r="N124" s="8" t="s">
        <v>384</v>
      </c>
      <c r="O124" s="8" t="s">
        <v>384</v>
      </c>
    </row>
    <row r="125" spans="1:15" x14ac:dyDescent="0.25">
      <c r="A125" s="2" t="s">
        <v>384</v>
      </c>
      <c r="B125" s="2" t="s">
        <v>384</v>
      </c>
      <c r="C125" s="3" t="s">
        <v>384</v>
      </c>
      <c r="D125" s="2" t="s">
        <v>384</v>
      </c>
      <c r="E125" s="4" t="s">
        <v>384</v>
      </c>
      <c r="F125" s="4" t="s">
        <v>384</v>
      </c>
      <c r="G125" s="4" t="s">
        <v>384</v>
      </c>
      <c r="H125" s="4" t="s">
        <v>384</v>
      </c>
      <c r="I125" s="6" t="s">
        <v>384</v>
      </c>
      <c r="J125" s="8" t="s">
        <v>384</v>
      </c>
      <c r="K125" s="4" t="s">
        <v>384</v>
      </c>
      <c r="L125" s="4" t="s">
        <v>384</v>
      </c>
      <c r="M125" s="4" t="s">
        <v>384</v>
      </c>
      <c r="N125" s="8" t="s">
        <v>384</v>
      </c>
      <c r="O125" s="8" t="s">
        <v>384</v>
      </c>
    </row>
    <row r="126" spans="1:15" x14ac:dyDescent="0.25">
      <c r="A126" s="2" t="s">
        <v>384</v>
      </c>
      <c r="B126" s="2" t="s">
        <v>384</v>
      </c>
      <c r="C126" s="3" t="s">
        <v>384</v>
      </c>
      <c r="D126" s="2" t="s">
        <v>384</v>
      </c>
      <c r="E126" s="4" t="s">
        <v>384</v>
      </c>
      <c r="F126" s="4" t="s">
        <v>384</v>
      </c>
      <c r="G126" s="4" t="s">
        <v>384</v>
      </c>
      <c r="H126" s="4" t="s">
        <v>384</v>
      </c>
      <c r="I126" s="6" t="s">
        <v>384</v>
      </c>
      <c r="J126" s="8" t="s">
        <v>384</v>
      </c>
      <c r="K126" s="4" t="s">
        <v>384</v>
      </c>
      <c r="L126" s="4" t="s">
        <v>384</v>
      </c>
      <c r="M126" s="4" t="s">
        <v>384</v>
      </c>
      <c r="N126" s="8" t="s">
        <v>384</v>
      </c>
      <c r="O126" s="8" t="s">
        <v>384</v>
      </c>
    </row>
    <row r="127" spans="1:15" x14ac:dyDescent="0.25">
      <c r="A127" s="2" t="s">
        <v>384</v>
      </c>
      <c r="B127" s="2" t="s">
        <v>384</v>
      </c>
      <c r="C127" s="3" t="s">
        <v>384</v>
      </c>
      <c r="D127" s="2" t="s">
        <v>384</v>
      </c>
      <c r="E127" s="4" t="s">
        <v>384</v>
      </c>
      <c r="F127" s="4" t="s">
        <v>384</v>
      </c>
      <c r="G127" s="4" t="s">
        <v>384</v>
      </c>
      <c r="H127" s="4" t="s">
        <v>384</v>
      </c>
      <c r="I127" s="6" t="s">
        <v>384</v>
      </c>
      <c r="J127" s="8" t="s">
        <v>384</v>
      </c>
      <c r="K127" s="4" t="s">
        <v>384</v>
      </c>
      <c r="L127" s="4" t="s">
        <v>384</v>
      </c>
      <c r="M127" s="4" t="s">
        <v>384</v>
      </c>
      <c r="N127" s="8" t="s">
        <v>384</v>
      </c>
      <c r="O127" s="8" t="s">
        <v>384</v>
      </c>
    </row>
    <row r="128" spans="1:15" x14ac:dyDescent="0.25">
      <c r="A128" s="2" t="s">
        <v>384</v>
      </c>
      <c r="B128" s="2" t="s">
        <v>384</v>
      </c>
      <c r="C128" s="3" t="s">
        <v>384</v>
      </c>
      <c r="D128" s="2" t="s">
        <v>384</v>
      </c>
      <c r="E128" s="4" t="s">
        <v>384</v>
      </c>
      <c r="F128" s="4" t="s">
        <v>384</v>
      </c>
      <c r="G128" s="4" t="s">
        <v>384</v>
      </c>
      <c r="H128" s="4" t="s">
        <v>384</v>
      </c>
      <c r="I128" s="6" t="s">
        <v>384</v>
      </c>
      <c r="J128" s="8" t="s">
        <v>384</v>
      </c>
      <c r="K128" s="4" t="s">
        <v>384</v>
      </c>
      <c r="L128" s="4" t="s">
        <v>384</v>
      </c>
      <c r="M128" s="4" t="s">
        <v>384</v>
      </c>
      <c r="N128" s="8" t="s">
        <v>384</v>
      </c>
      <c r="O128" s="8" t="s">
        <v>384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4581</v>
      </c>
      <c r="B3" s="2" t="s">
        <v>4582</v>
      </c>
      <c r="C3" s="3" t="s">
        <v>4583</v>
      </c>
      <c r="D3" s="2" t="s">
        <v>4584</v>
      </c>
      <c r="E3" s="4">
        <v>196510</v>
      </c>
      <c r="F3" s="4">
        <v>0</v>
      </c>
      <c r="G3" s="4">
        <v>0</v>
      </c>
      <c r="H3" s="4">
        <v>0</v>
      </c>
      <c r="I3" s="6">
        <v>0</v>
      </c>
      <c r="J3" s="8">
        <v>0</v>
      </c>
      <c r="K3" s="4">
        <v>197291</v>
      </c>
      <c r="L3" s="4">
        <v>0</v>
      </c>
      <c r="M3" s="4">
        <v>0</v>
      </c>
      <c r="N3" s="8">
        <v>197291</v>
      </c>
      <c r="O3" s="8">
        <v>197291</v>
      </c>
    </row>
    <row r="4" spans="1:15" x14ac:dyDescent="0.25">
      <c r="A4" s="2" t="s">
        <v>4581</v>
      </c>
      <c r="B4" s="2" t="s">
        <v>4585</v>
      </c>
      <c r="C4" s="3" t="s">
        <v>4583</v>
      </c>
      <c r="D4" s="2" t="s">
        <v>4584</v>
      </c>
      <c r="E4" s="4">
        <v>24563</v>
      </c>
      <c r="F4" s="4">
        <v>0</v>
      </c>
      <c r="G4" s="4">
        <v>0</v>
      </c>
      <c r="H4" s="4">
        <v>0</v>
      </c>
      <c r="I4" s="6">
        <v>0</v>
      </c>
      <c r="J4" s="8">
        <v>0</v>
      </c>
      <c r="K4" s="4">
        <v>23211</v>
      </c>
      <c r="L4" s="4">
        <v>0</v>
      </c>
      <c r="M4" s="4">
        <v>0</v>
      </c>
      <c r="N4" s="8">
        <v>23211</v>
      </c>
      <c r="O4" s="8">
        <v>23211</v>
      </c>
    </row>
    <row r="5" spans="1:15" x14ac:dyDescent="0.25">
      <c r="A5" s="2" t="s">
        <v>4581</v>
      </c>
      <c r="B5" s="2" t="s">
        <v>4586</v>
      </c>
      <c r="C5" s="3" t="s">
        <v>4583</v>
      </c>
      <c r="D5" s="2" t="s">
        <v>4584</v>
      </c>
      <c r="E5" s="4">
        <v>7400.4</v>
      </c>
      <c r="F5" s="4">
        <v>7400.3999999999987</v>
      </c>
      <c r="G5" s="4">
        <v>0</v>
      </c>
      <c r="H5" s="4">
        <v>0</v>
      </c>
      <c r="I5" s="6">
        <v>7400.3999999999987</v>
      </c>
      <c r="J5" s="8">
        <v>7400.3999999999987</v>
      </c>
      <c r="K5" s="4">
        <v>0</v>
      </c>
      <c r="L5" s="4">
        <v>0</v>
      </c>
      <c r="M5" s="4">
        <v>0</v>
      </c>
      <c r="N5" s="8">
        <v>0</v>
      </c>
      <c r="O5" s="8">
        <v>7400.3999999999987</v>
      </c>
    </row>
    <row r="6" spans="1:15" x14ac:dyDescent="0.25">
      <c r="A6" s="2" t="s">
        <v>4581</v>
      </c>
      <c r="B6" s="2" t="s">
        <v>4587</v>
      </c>
      <c r="C6" s="3" t="s">
        <v>4583</v>
      </c>
      <c r="D6" s="2" t="s">
        <v>4584</v>
      </c>
      <c r="E6" s="4">
        <v>7400.4</v>
      </c>
      <c r="F6" s="4">
        <v>7400.3999999999987</v>
      </c>
      <c r="G6" s="4">
        <v>0</v>
      </c>
      <c r="H6" s="4">
        <v>0</v>
      </c>
      <c r="I6" s="6">
        <v>7400.3999999999987</v>
      </c>
      <c r="J6" s="8">
        <v>7400.3999999999987</v>
      </c>
      <c r="K6" s="4">
        <v>0</v>
      </c>
      <c r="L6" s="4">
        <v>0</v>
      </c>
      <c r="M6" s="4">
        <v>0</v>
      </c>
      <c r="N6" s="8">
        <v>0</v>
      </c>
      <c r="O6" s="8">
        <v>7400.3999999999987</v>
      </c>
    </row>
    <row r="7" spans="1:15" x14ac:dyDescent="0.25">
      <c r="A7" s="2" t="s">
        <v>4581</v>
      </c>
      <c r="B7" s="2" t="s">
        <v>4588</v>
      </c>
      <c r="C7" s="3" t="s">
        <v>4583</v>
      </c>
      <c r="D7" s="2" t="s">
        <v>4584</v>
      </c>
      <c r="E7" s="4">
        <v>7400.4</v>
      </c>
      <c r="F7" s="4">
        <v>7400.3999999999987</v>
      </c>
      <c r="G7" s="4">
        <v>0</v>
      </c>
      <c r="H7" s="4">
        <v>0</v>
      </c>
      <c r="I7" s="6">
        <v>7400.3999999999987</v>
      </c>
      <c r="J7" s="8">
        <v>7400.3999999999987</v>
      </c>
      <c r="K7" s="4">
        <v>0</v>
      </c>
      <c r="L7" s="4">
        <v>0</v>
      </c>
      <c r="M7" s="4">
        <v>0</v>
      </c>
      <c r="N7" s="8">
        <v>0</v>
      </c>
      <c r="O7" s="8">
        <v>7400.3999999999987</v>
      </c>
    </row>
    <row r="8" spans="1:15" x14ac:dyDescent="0.25">
      <c r="A8" s="2" t="s">
        <v>4581</v>
      </c>
      <c r="B8" s="2" t="s">
        <v>4589</v>
      </c>
      <c r="C8" s="3" t="s">
        <v>4583</v>
      </c>
      <c r="D8" s="2" t="s">
        <v>4584</v>
      </c>
      <c r="E8" s="4">
        <v>7400.4</v>
      </c>
      <c r="F8" s="4">
        <v>7400.3999999999987</v>
      </c>
      <c r="G8" s="4">
        <v>0</v>
      </c>
      <c r="H8" s="4">
        <v>0</v>
      </c>
      <c r="I8" s="6">
        <v>7400.3999999999987</v>
      </c>
      <c r="J8" s="8">
        <v>7400.3999999999987</v>
      </c>
      <c r="K8" s="4">
        <v>0</v>
      </c>
      <c r="L8" s="4">
        <v>0</v>
      </c>
      <c r="M8" s="4">
        <v>0</v>
      </c>
      <c r="N8" s="8">
        <v>0</v>
      </c>
      <c r="O8" s="8">
        <v>7400.3999999999987</v>
      </c>
    </row>
    <row r="9" spans="1:15" x14ac:dyDescent="0.25">
      <c r="A9" s="2" t="s">
        <v>4581</v>
      </c>
      <c r="B9" s="2" t="s">
        <v>4590</v>
      </c>
      <c r="C9" s="3" t="s">
        <v>4583</v>
      </c>
      <c r="D9" s="2" t="s">
        <v>4584</v>
      </c>
      <c r="E9" s="4">
        <v>7400.4</v>
      </c>
      <c r="F9" s="4">
        <v>0</v>
      </c>
      <c r="G9" s="4">
        <v>0</v>
      </c>
      <c r="H9" s="4">
        <v>0</v>
      </c>
      <c r="I9" s="6">
        <v>0</v>
      </c>
      <c r="J9" s="8">
        <v>0</v>
      </c>
      <c r="K9" s="4">
        <v>0</v>
      </c>
      <c r="L9" s="4">
        <v>0</v>
      </c>
      <c r="M9" s="4">
        <v>0</v>
      </c>
      <c r="N9" s="8">
        <v>0</v>
      </c>
      <c r="O9" s="8">
        <v>0</v>
      </c>
    </row>
    <row r="10" spans="1:15" x14ac:dyDescent="0.25">
      <c r="A10" s="2" t="s">
        <v>4581</v>
      </c>
      <c r="B10" s="2" t="s">
        <v>4591</v>
      </c>
      <c r="C10" s="3" t="s">
        <v>4592</v>
      </c>
      <c r="D10" s="2" t="s">
        <v>4593</v>
      </c>
      <c r="E10" s="4">
        <v>369533</v>
      </c>
      <c r="F10" s="4">
        <v>0</v>
      </c>
      <c r="G10" s="4">
        <v>369533</v>
      </c>
      <c r="H10" s="4">
        <v>0</v>
      </c>
      <c r="I10" s="6">
        <v>369533</v>
      </c>
      <c r="J10" s="8">
        <v>369533</v>
      </c>
      <c r="K10" s="4">
        <v>0</v>
      </c>
      <c r="L10" s="4">
        <v>0</v>
      </c>
      <c r="M10" s="4">
        <v>0</v>
      </c>
      <c r="N10" s="8">
        <v>0</v>
      </c>
      <c r="O10" s="8">
        <v>369533</v>
      </c>
    </row>
    <row r="11" spans="1:15" x14ac:dyDescent="0.25">
      <c r="A11" s="2" t="s">
        <v>4581</v>
      </c>
      <c r="B11" s="2" t="s">
        <v>4594</v>
      </c>
      <c r="C11" s="3" t="s">
        <v>4592</v>
      </c>
      <c r="D11" s="2" t="s">
        <v>4593</v>
      </c>
      <c r="E11" s="4">
        <v>46192</v>
      </c>
      <c r="F11" s="4">
        <v>23096</v>
      </c>
      <c r="G11" s="4">
        <v>0</v>
      </c>
      <c r="H11" s="4">
        <v>0</v>
      </c>
      <c r="I11" s="6">
        <v>23096</v>
      </c>
      <c r="J11" s="8">
        <v>23096</v>
      </c>
      <c r="K11" s="4">
        <v>0</v>
      </c>
      <c r="L11" s="4">
        <v>0</v>
      </c>
      <c r="M11" s="4">
        <v>0</v>
      </c>
      <c r="N11" s="8">
        <v>0</v>
      </c>
      <c r="O11" s="8">
        <v>23096</v>
      </c>
    </row>
    <row r="12" spans="1:15" x14ac:dyDescent="0.25">
      <c r="A12" s="2" t="s">
        <v>4581</v>
      </c>
      <c r="B12" s="2" t="s">
        <v>4595</v>
      </c>
      <c r="C12" s="3" t="s">
        <v>4592</v>
      </c>
      <c r="D12" s="2" t="s">
        <v>4593</v>
      </c>
      <c r="E12" s="4">
        <v>9238</v>
      </c>
      <c r="F12" s="4">
        <v>0</v>
      </c>
      <c r="G12" s="4">
        <v>0</v>
      </c>
      <c r="H12" s="4">
        <v>0</v>
      </c>
      <c r="I12" s="6">
        <v>0</v>
      </c>
      <c r="J12" s="8">
        <v>0</v>
      </c>
      <c r="K12" s="4">
        <v>0</v>
      </c>
      <c r="L12" s="4">
        <v>0</v>
      </c>
      <c r="M12" s="4">
        <v>0</v>
      </c>
      <c r="N12" s="8">
        <v>0</v>
      </c>
      <c r="O12" s="8">
        <v>0</v>
      </c>
    </row>
    <row r="13" spans="1:15" x14ac:dyDescent="0.25">
      <c r="A13" s="2" t="s">
        <v>4581</v>
      </c>
      <c r="B13" s="2" t="s">
        <v>4596</v>
      </c>
      <c r="C13" s="3" t="s">
        <v>4592</v>
      </c>
      <c r="D13" s="2" t="s">
        <v>4593</v>
      </c>
      <c r="E13" s="4">
        <v>9238</v>
      </c>
      <c r="F13" s="4">
        <v>0</v>
      </c>
      <c r="G13" s="4">
        <v>0</v>
      </c>
      <c r="H13" s="4">
        <v>0</v>
      </c>
      <c r="I13" s="6">
        <v>0</v>
      </c>
      <c r="J13" s="8">
        <v>0</v>
      </c>
      <c r="K13" s="4">
        <v>0</v>
      </c>
      <c r="L13" s="4">
        <v>0</v>
      </c>
      <c r="M13" s="4">
        <v>0</v>
      </c>
      <c r="N13" s="8">
        <v>0</v>
      </c>
      <c r="O13" s="8">
        <v>0</v>
      </c>
    </row>
    <row r="14" spans="1:15" x14ac:dyDescent="0.25">
      <c r="A14" s="2" t="s">
        <v>4581</v>
      </c>
      <c r="B14" s="2" t="s">
        <v>4597</v>
      </c>
      <c r="C14" s="3" t="s">
        <v>4592</v>
      </c>
      <c r="D14" s="2" t="s">
        <v>4593</v>
      </c>
      <c r="E14" s="4">
        <v>9238</v>
      </c>
      <c r="F14" s="4">
        <v>0</v>
      </c>
      <c r="G14" s="4">
        <v>0</v>
      </c>
      <c r="H14" s="4">
        <v>0</v>
      </c>
      <c r="I14" s="6">
        <v>0</v>
      </c>
      <c r="J14" s="8">
        <v>0</v>
      </c>
      <c r="K14" s="4">
        <v>0</v>
      </c>
      <c r="L14" s="4">
        <v>0</v>
      </c>
      <c r="M14" s="4">
        <v>0</v>
      </c>
      <c r="N14" s="8">
        <v>0</v>
      </c>
      <c r="O14" s="8">
        <v>0</v>
      </c>
    </row>
    <row r="15" spans="1:15" x14ac:dyDescent="0.25">
      <c r="A15" s="2" t="s">
        <v>4581</v>
      </c>
      <c r="B15" s="2" t="s">
        <v>4598</v>
      </c>
      <c r="C15" s="3" t="s">
        <v>4592</v>
      </c>
      <c r="D15" s="2" t="s">
        <v>4593</v>
      </c>
      <c r="E15" s="4">
        <v>9238</v>
      </c>
      <c r="F15" s="4">
        <v>0</v>
      </c>
      <c r="G15" s="4">
        <v>0</v>
      </c>
      <c r="H15" s="4">
        <v>0</v>
      </c>
      <c r="I15" s="6">
        <v>0</v>
      </c>
      <c r="J15" s="8">
        <v>0</v>
      </c>
      <c r="K15" s="4">
        <v>0</v>
      </c>
      <c r="L15" s="4">
        <v>0</v>
      </c>
      <c r="M15" s="4">
        <v>0</v>
      </c>
      <c r="N15" s="8">
        <v>0</v>
      </c>
      <c r="O15" s="8">
        <v>0</v>
      </c>
    </row>
    <row r="16" spans="1:15" x14ac:dyDescent="0.25">
      <c r="A16" s="2" t="s">
        <v>4581</v>
      </c>
      <c r="B16" s="2" t="s">
        <v>4599</v>
      </c>
      <c r="C16" s="3" t="s">
        <v>4592</v>
      </c>
      <c r="D16" s="2" t="s">
        <v>4593</v>
      </c>
      <c r="E16" s="4">
        <v>9238</v>
      </c>
      <c r="F16" s="4">
        <v>0</v>
      </c>
      <c r="G16" s="4">
        <v>0</v>
      </c>
      <c r="H16" s="4">
        <v>0</v>
      </c>
      <c r="I16" s="6">
        <v>0</v>
      </c>
      <c r="J16" s="8">
        <v>0</v>
      </c>
      <c r="K16" s="4">
        <v>0</v>
      </c>
      <c r="L16" s="4">
        <v>0</v>
      </c>
      <c r="M16" s="4">
        <v>0</v>
      </c>
      <c r="N16" s="8">
        <v>0</v>
      </c>
      <c r="O16" s="8">
        <v>0</v>
      </c>
    </row>
    <row r="17" spans="1:15" x14ac:dyDescent="0.25">
      <c r="A17" s="2" t="s">
        <v>4581</v>
      </c>
      <c r="B17" s="2" t="s">
        <v>390</v>
      </c>
      <c r="C17" s="3" t="s">
        <v>391</v>
      </c>
      <c r="D17" s="2" t="s">
        <v>392</v>
      </c>
      <c r="E17" s="4">
        <v>464627.01</v>
      </c>
      <c r="F17" s="4">
        <v>0</v>
      </c>
      <c r="G17" s="4">
        <v>0</v>
      </c>
      <c r="H17" s="4">
        <v>0</v>
      </c>
      <c r="I17" s="6">
        <v>0</v>
      </c>
      <c r="J17" s="8">
        <v>0</v>
      </c>
      <c r="K17" s="4">
        <v>0</v>
      </c>
      <c r="L17" s="4">
        <v>0</v>
      </c>
      <c r="M17" s="4">
        <v>0</v>
      </c>
      <c r="N17" s="8">
        <v>0</v>
      </c>
      <c r="O17" s="8">
        <v>0</v>
      </c>
    </row>
    <row r="18" spans="1:15" x14ac:dyDescent="0.25">
      <c r="A18" s="2" t="s">
        <v>4581</v>
      </c>
      <c r="B18" s="2" t="s">
        <v>4600</v>
      </c>
      <c r="C18" s="3" t="s">
        <v>391</v>
      </c>
      <c r="D18" s="2" t="s">
        <v>392</v>
      </c>
      <c r="E18" s="4">
        <v>323845</v>
      </c>
      <c r="F18" s="4">
        <v>323845</v>
      </c>
      <c r="G18" s="4">
        <v>0</v>
      </c>
      <c r="H18" s="4">
        <v>0</v>
      </c>
      <c r="I18" s="6">
        <v>323845</v>
      </c>
      <c r="J18" s="8">
        <v>323844.99993372505</v>
      </c>
      <c r="K18" s="4">
        <v>0</v>
      </c>
      <c r="L18" s="4">
        <v>0</v>
      </c>
      <c r="M18" s="4">
        <v>0</v>
      </c>
      <c r="N18" s="8">
        <v>0</v>
      </c>
      <c r="O18" s="8">
        <v>323844.99993372505</v>
      </c>
    </row>
    <row r="19" spans="1:15" x14ac:dyDescent="0.25">
      <c r="A19" s="2" t="s">
        <v>4581</v>
      </c>
      <c r="B19" s="2" t="s">
        <v>4601</v>
      </c>
      <c r="C19" s="3" t="s">
        <v>391</v>
      </c>
      <c r="D19" s="2" t="s">
        <v>392</v>
      </c>
      <c r="E19" s="4">
        <v>437205.99</v>
      </c>
      <c r="F19" s="4">
        <v>291470.66000000003</v>
      </c>
      <c r="G19" s="4">
        <v>0</v>
      </c>
      <c r="H19" s="4">
        <v>0</v>
      </c>
      <c r="I19" s="6">
        <v>291470.66000000003</v>
      </c>
      <c r="J19" s="8">
        <v>291470.65994035045</v>
      </c>
      <c r="K19" s="4">
        <v>0</v>
      </c>
      <c r="L19" s="4">
        <v>0</v>
      </c>
      <c r="M19" s="4">
        <v>0</v>
      </c>
      <c r="N19" s="8">
        <v>0</v>
      </c>
      <c r="O19" s="8">
        <v>291470.65994035045</v>
      </c>
    </row>
    <row r="20" spans="1:15" x14ac:dyDescent="0.25">
      <c r="A20" s="2" t="s">
        <v>4581</v>
      </c>
      <c r="B20" s="2" t="s">
        <v>4602</v>
      </c>
      <c r="C20" s="3" t="s">
        <v>391</v>
      </c>
      <c r="D20" s="2" t="s">
        <v>392</v>
      </c>
      <c r="E20" s="4">
        <v>1229310</v>
      </c>
      <c r="F20" s="4">
        <v>1229310</v>
      </c>
      <c r="G20" s="4">
        <v>0</v>
      </c>
      <c r="H20" s="4">
        <v>0</v>
      </c>
      <c r="I20" s="6">
        <v>1229310</v>
      </c>
      <c r="J20" s="8">
        <v>1229309.9997484214</v>
      </c>
      <c r="K20" s="4">
        <v>0</v>
      </c>
      <c r="L20" s="4">
        <v>0</v>
      </c>
      <c r="M20" s="4">
        <v>0</v>
      </c>
      <c r="N20" s="8">
        <v>0</v>
      </c>
      <c r="O20" s="8">
        <v>1229309.9997484214</v>
      </c>
    </row>
    <row r="21" spans="1:15" x14ac:dyDescent="0.25">
      <c r="A21" s="2" t="s">
        <v>4581</v>
      </c>
      <c r="B21" s="2" t="s">
        <v>393</v>
      </c>
      <c r="C21" s="3" t="s">
        <v>391</v>
      </c>
      <c r="D21" s="2" t="s">
        <v>392</v>
      </c>
      <c r="E21" s="4">
        <v>70957.75</v>
      </c>
      <c r="F21" s="4">
        <v>-4.9999999973806553E-3</v>
      </c>
      <c r="G21" s="4">
        <v>0</v>
      </c>
      <c r="H21" s="4">
        <v>0</v>
      </c>
      <c r="I21" s="6">
        <v>-4.9999999973806553E-3</v>
      </c>
      <c r="J21" s="8">
        <v>-4.9999999963574035E-3</v>
      </c>
      <c r="K21" s="4">
        <v>0</v>
      </c>
      <c r="L21" s="4">
        <v>0</v>
      </c>
      <c r="M21" s="4">
        <v>0</v>
      </c>
      <c r="N21" s="8">
        <v>0</v>
      </c>
      <c r="O21" s="8">
        <v>-4.9999999963574035E-3</v>
      </c>
    </row>
    <row r="22" spans="1:15" x14ac:dyDescent="0.25">
      <c r="A22" s="2" t="s">
        <v>4581</v>
      </c>
      <c r="B22" s="2" t="s">
        <v>4603</v>
      </c>
      <c r="C22" s="3" t="s">
        <v>391</v>
      </c>
      <c r="D22" s="2" t="s">
        <v>392</v>
      </c>
      <c r="E22" s="4">
        <v>70957.75</v>
      </c>
      <c r="F22" s="4">
        <v>35478.870000000003</v>
      </c>
      <c r="G22" s="4">
        <v>0</v>
      </c>
      <c r="H22" s="4">
        <v>0</v>
      </c>
      <c r="I22" s="6">
        <v>35478.870000000003</v>
      </c>
      <c r="J22" s="8">
        <v>35478.869992739244</v>
      </c>
      <c r="K22" s="4">
        <v>0</v>
      </c>
      <c r="L22" s="4">
        <v>0</v>
      </c>
      <c r="M22" s="4">
        <v>0</v>
      </c>
      <c r="N22" s="8">
        <v>0</v>
      </c>
      <c r="O22" s="8">
        <v>35478.869992739244</v>
      </c>
    </row>
    <row r="23" spans="1:15" x14ac:dyDescent="0.25">
      <c r="A23" s="2" t="s">
        <v>4581</v>
      </c>
      <c r="B23" s="2" t="s">
        <v>4604</v>
      </c>
      <c r="C23" s="3" t="s">
        <v>391</v>
      </c>
      <c r="D23" s="2" t="s">
        <v>392</v>
      </c>
      <c r="E23" s="4">
        <v>70957.75</v>
      </c>
      <c r="F23" s="4">
        <v>35478.870000000003</v>
      </c>
      <c r="G23" s="4">
        <v>0</v>
      </c>
      <c r="H23" s="4">
        <v>0</v>
      </c>
      <c r="I23" s="6">
        <v>35478.870000000003</v>
      </c>
      <c r="J23" s="8">
        <v>35478.869992739244</v>
      </c>
      <c r="K23" s="4">
        <v>0</v>
      </c>
      <c r="L23" s="4">
        <v>0</v>
      </c>
      <c r="M23" s="4">
        <v>0</v>
      </c>
      <c r="N23" s="8">
        <v>0</v>
      </c>
      <c r="O23" s="8">
        <v>35478.869992739244</v>
      </c>
    </row>
    <row r="24" spans="1:15" x14ac:dyDescent="0.25">
      <c r="A24" s="2" t="s">
        <v>4581</v>
      </c>
      <c r="B24" s="2" t="s">
        <v>4605</v>
      </c>
      <c r="C24" s="3" t="s">
        <v>391</v>
      </c>
      <c r="D24" s="2" t="s">
        <v>392</v>
      </c>
      <c r="E24" s="4">
        <v>70957.75</v>
      </c>
      <c r="F24" s="4">
        <v>35478.870000000003</v>
      </c>
      <c r="G24" s="4">
        <v>0</v>
      </c>
      <c r="H24" s="4">
        <v>0</v>
      </c>
      <c r="I24" s="6">
        <v>35478.870000000003</v>
      </c>
      <c r="J24" s="8">
        <v>35478.869992739244</v>
      </c>
      <c r="K24" s="4">
        <v>0</v>
      </c>
      <c r="L24" s="4">
        <v>0</v>
      </c>
      <c r="M24" s="4">
        <v>0</v>
      </c>
      <c r="N24" s="8">
        <v>0</v>
      </c>
      <c r="O24" s="8">
        <v>35478.869992739244</v>
      </c>
    </row>
    <row r="25" spans="1:15" x14ac:dyDescent="0.25">
      <c r="A25" s="2" t="s">
        <v>4581</v>
      </c>
      <c r="B25" s="2" t="s">
        <v>4606</v>
      </c>
      <c r="C25" s="3" t="s">
        <v>4607</v>
      </c>
      <c r="D25" s="2" t="s">
        <v>4608</v>
      </c>
      <c r="E25" s="4">
        <v>179105</v>
      </c>
      <c r="F25" s="4">
        <v>179105</v>
      </c>
      <c r="G25" s="4">
        <v>0</v>
      </c>
      <c r="H25" s="4">
        <v>0</v>
      </c>
      <c r="I25" s="6">
        <v>179105</v>
      </c>
      <c r="J25" s="8">
        <v>179105</v>
      </c>
      <c r="K25" s="4">
        <v>0</v>
      </c>
      <c r="L25" s="4">
        <v>0</v>
      </c>
      <c r="M25" s="4">
        <v>0.01</v>
      </c>
      <c r="N25" s="8">
        <v>9.4818487875288557E-3</v>
      </c>
      <c r="O25" s="8">
        <v>179105</v>
      </c>
    </row>
    <row r="26" spans="1:15" x14ac:dyDescent="0.25">
      <c r="A26" s="2" t="s">
        <v>4581</v>
      </c>
      <c r="B26" s="2" t="s">
        <v>4609</v>
      </c>
      <c r="C26" s="3" t="s">
        <v>4607</v>
      </c>
      <c r="D26" s="2" t="s">
        <v>4608</v>
      </c>
      <c r="E26" s="4">
        <v>22388</v>
      </c>
      <c r="F26" s="4">
        <v>22388</v>
      </c>
      <c r="G26" s="4">
        <v>0</v>
      </c>
      <c r="H26" s="4">
        <v>0</v>
      </c>
      <c r="I26" s="6">
        <v>22388</v>
      </c>
      <c r="J26" s="8">
        <v>22388</v>
      </c>
      <c r="K26" s="4">
        <v>0</v>
      </c>
      <c r="L26" s="4">
        <v>0</v>
      </c>
      <c r="M26" s="4">
        <v>0</v>
      </c>
      <c r="N26" s="8">
        <v>0</v>
      </c>
      <c r="O26" s="8">
        <v>22388</v>
      </c>
    </row>
    <row r="27" spans="1:15" x14ac:dyDescent="0.25">
      <c r="A27" s="2" t="s">
        <v>4581</v>
      </c>
      <c r="B27" s="2" t="s">
        <v>4610</v>
      </c>
      <c r="C27" s="3" t="s">
        <v>4607</v>
      </c>
      <c r="D27" s="2" t="s">
        <v>4608</v>
      </c>
      <c r="E27" s="4">
        <v>4477.6000000000004</v>
      </c>
      <c r="F27" s="4">
        <v>4477.6000000000004</v>
      </c>
      <c r="G27" s="4">
        <v>0</v>
      </c>
      <c r="H27" s="4">
        <v>0</v>
      </c>
      <c r="I27" s="6">
        <v>4477.6000000000004</v>
      </c>
      <c r="J27" s="8">
        <v>4477.6000000000004</v>
      </c>
      <c r="K27" s="4">
        <v>0</v>
      </c>
      <c r="L27" s="4">
        <v>0</v>
      </c>
      <c r="M27" s="4">
        <v>0</v>
      </c>
      <c r="N27" s="8">
        <v>0</v>
      </c>
      <c r="O27" s="8">
        <v>4477.6000000000004</v>
      </c>
    </row>
    <row r="28" spans="1:15" x14ac:dyDescent="0.25">
      <c r="A28" s="2" t="s">
        <v>4581</v>
      </c>
      <c r="B28" s="2" t="s">
        <v>4611</v>
      </c>
      <c r="C28" s="3" t="s">
        <v>4607</v>
      </c>
      <c r="D28" s="2" t="s">
        <v>4608</v>
      </c>
      <c r="E28" s="4">
        <v>4477.6000000000004</v>
      </c>
      <c r="F28" s="4">
        <v>4477.6000000000004</v>
      </c>
      <c r="G28" s="4">
        <v>0</v>
      </c>
      <c r="H28" s="4">
        <v>0</v>
      </c>
      <c r="I28" s="6">
        <v>4477.6000000000004</v>
      </c>
      <c r="J28" s="8">
        <v>4477.6000000000004</v>
      </c>
      <c r="K28" s="4">
        <v>0</v>
      </c>
      <c r="L28" s="4">
        <v>0</v>
      </c>
      <c r="M28" s="4">
        <v>0</v>
      </c>
      <c r="N28" s="8">
        <v>0</v>
      </c>
      <c r="O28" s="8">
        <v>4477.6000000000004</v>
      </c>
    </row>
    <row r="29" spans="1:15" x14ac:dyDescent="0.25">
      <c r="A29" s="2" t="s">
        <v>4581</v>
      </c>
      <c r="B29" s="2" t="s">
        <v>4612</v>
      </c>
      <c r="C29" s="3" t="s">
        <v>4607</v>
      </c>
      <c r="D29" s="2" t="s">
        <v>4608</v>
      </c>
      <c r="E29" s="4">
        <v>4477.6000000000004</v>
      </c>
      <c r="F29" s="4">
        <v>4477.6000000000004</v>
      </c>
      <c r="G29" s="4">
        <v>0</v>
      </c>
      <c r="H29" s="4">
        <v>0</v>
      </c>
      <c r="I29" s="6">
        <v>4477.6000000000004</v>
      </c>
      <c r="J29" s="8">
        <v>4477.6000000000004</v>
      </c>
      <c r="K29" s="4">
        <v>0</v>
      </c>
      <c r="L29" s="4">
        <v>0</v>
      </c>
      <c r="M29" s="4">
        <v>0</v>
      </c>
      <c r="N29" s="8">
        <v>0</v>
      </c>
      <c r="O29" s="8">
        <v>4477.6000000000004</v>
      </c>
    </row>
    <row r="30" spans="1:15" x14ac:dyDescent="0.25">
      <c r="A30" s="2" t="s">
        <v>4581</v>
      </c>
      <c r="B30" s="2" t="s">
        <v>4613</v>
      </c>
      <c r="C30" s="3" t="s">
        <v>4607</v>
      </c>
      <c r="D30" s="2" t="s">
        <v>4608</v>
      </c>
      <c r="E30" s="4">
        <v>4477.6000000000004</v>
      </c>
      <c r="F30" s="4">
        <v>0</v>
      </c>
      <c r="G30" s="4">
        <v>0</v>
      </c>
      <c r="H30" s="4">
        <v>0</v>
      </c>
      <c r="I30" s="6">
        <v>0</v>
      </c>
      <c r="J30" s="8">
        <v>0</v>
      </c>
      <c r="K30" s="4">
        <v>0</v>
      </c>
      <c r="L30" s="4">
        <v>0</v>
      </c>
      <c r="M30" s="4">
        <v>0</v>
      </c>
      <c r="N30" s="8">
        <v>0</v>
      </c>
      <c r="O30" s="8">
        <v>0</v>
      </c>
    </row>
    <row r="31" spans="1:15" x14ac:dyDescent="0.25">
      <c r="A31" s="2" t="s">
        <v>4581</v>
      </c>
      <c r="B31" s="2" t="s">
        <v>4614</v>
      </c>
      <c r="C31" s="3" t="s">
        <v>4607</v>
      </c>
      <c r="D31" s="2" t="s">
        <v>4608</v>
      </c>
      <c r="E31" s="4">
        <v>4477.6000000000004</v>
      </c>
      <c r="F31" s="4">
        <v>0</v>
      </c>
      <c r="G31" s="4">
        <v>0</v>
      </c>
      <c r="H31" s="4">
        <v>0</v>
      </c>
      <c r="I31" s="6">
        <v>0</v>
      </c>
      <c r="J31" s="8">
        <v>0</v>
      </c>
      <c r="K31" s="4">
        <v>0</v>
      </c>
      <c r="L31" s="4">
        <v>0</v>
      </c>
      <c r="M31" s="4">
        <v>0</v>
      </c>
      <c r="N31" s="8">
        <v>0</v>
      </c>
      <c r="O31" s="8">
        <v>0</v>
      </c>
    </row>
    <row r="32" spans="1:15" x14ac:dyDescent="0.25">
      <c r="A32" s="2" t="s">
        <v>4581</v>
      </c>
      <c r="B32" s="2" t="s">
        <v>4615</v>
      </c>
      <c r="C32" s="3" t="s">
        <v>4616</v>
      </c>
      <c r="D32" s="2" t="s">
        <v>4617</v>
      </c>
      <c r="E32" s="4">
        <v>108000</v>
      </c>
      <c r="F32" s="4">
        <v>0</v>
      </c>
      <c r="G32" s="4">
        <v>0</v>
      </c>
      <c r="H32" s="4">
        <v>0</v>
      </c>
      <c r="I32" s="6">
        <v>0</v>
      </c>
      <c r="J32" s="8">
        <v>0</v>
      </c>
      <c r="K32" s="4">
        <v>0</v>
      </c>
      <c r="L32" s="4">
        <v>0</v>
      </c>
      <c r="M32" s="4">
        <v>0</v>
      </c>
      <c r="N32" s="8">
        <v>0</v>
      </c>
      <c r="O32" s="8">
        <v>0</v>
      </c>
    </row>
    <row r="33" spans="1:15" x14ac:dyDescent="0.25">
      <c r="A33" s="2" t="s">
        <v>4581</v>
      </c>
      <c r="B33" s="2" t="s">
        <v>4618</v>
      </c>
      <c r="C33" s="3" t="s">
        <v>4616</v>
      </c>
      <c r="D33" s="2" t="s">
        <v>4617</v>
      </c>
      <c r="E33" s="4">
        <v>10800</v>
      </c>
      <c r="F33" s="4">
        <v>5400</v>
      </c>
      <c r="G33" s="4">
        <v>0</v>
      </c>
      <c r="H33" s="4">
        <v>0</v>
      </c>
      <c r="I33" s="6">
        <v>5400</v>
      </c>
      <c r="J33" s="8">
        <v>5400</v>
      </c>
      <c r="K33" s="4">
        <v>0</v>
      </c>
      <c r="L33" s="4">
        <v>0</v>
      </c>
      <c r="M33" s="4">
        <v>0</v>
      </c>
      <c r="N33" s="8">
        <v>0</v>
      </c>
      <c r="O33" s="8">
        <v>5400</v>
      </c>
    </row>
    <row r="34" spans="1:15" x14ac:dyDescent="0.25">
      <c r="A34" s="2" t="s">
        <v>4581</v>
      </c>
      <c r="B34" s="2" t="s">
        <v>4619</v>
      </c>
      <c r="C34" s="3" t="s">
        <v>4616</v>
      </c>
      <c r="D34" s="2" t="s">
        <v>4617</v>
      </c>
      <c r="E34" s="4">
        <v>2475</v>
      </c>
      <c r="F34" s="4">
        <v>825</v>
      </c>
      <c r="G34" s="4">
        <v>0</v>
      </c>
      <c r="H34" s="4">
        <v>0</v>
      </c>
      <c r="I34" s="6">
        <v>825</v>
      </c>
      <c r="J34" s="8">
        <v>825</v>
      </c>
      <c r="K34" s="4">
        <v>0</v>
      </c>
      <c r="L34" s="4">
        <v>0</v>
      </c>
      <c r="M34" s="4">
        <v>0</v>
      </c>
      <c r="N34" s="8">
        <v>0</v>
      </c>
      <c r="O34" s="8">
        <v>825</v>
      </c>
    </row>
    <row r="35" spans="1:15" x14ac:dyDescent="0.25">
      <c r="A35" s="2" t="s">
        <v>4581</v>
      </c>
      <c r="B35" s="2" t="s">
        <v>4620</v>
      </c>
      <c r="C35" s="3" t="s">
        <v>4616</v>
      </c>
      <c r="D35" s="2" t="s">
        <v>4617</v>
      </c>
      <c r="E35" s="4">
        <v>3300</v>
      </c>
      <c r="F35" s="4">
        <v>1650</v>
      </c>
      <c r="G35" s="4">
        <v>0</v>
      </c>
      <c r="H35" s="4">
        <v>0</v>
      </c>
      <c r="I35" s="6">
        <v>1650</v>
      </c>
      <c r="J35" s="8">
        <v>1650</v>
      </c>
      <c r="K35" s="4">
        <v>0</v>
      </c>
      <c r="L35" s="4">
        <v>0</v>
      </c>
      <c r="M35" s="4">
        <v>0</v>
      </c>
      <c r="N35" s="8">
        <v>0</v>
      </c>
      <c r="O35" s="8">
        <v>1650</v>
      </c>
    </row>
    <row r="36" spans="1:15" x14ac:dyDescent="0.25">
      <c r="A36" s="2" t="s">
        <v>4581</v>
      </c>
      <c r="B36" s="2" t="s">
        <v>4621</v>
      </c>
      <c r="C36" s="3" t="s">
        <v>4616</v>
      </c>
      <c r="D36" s="2" t="s">
        <v>4617</v>
      </c>
      <c r="E36" s="4">
        <v>3300</v>
      </c>
      <c r="F36" s="4">
        <v>1650</v>
      </c>
      <c r="G36" s="4">
        <v>0</v>
      </c>
      <c r="H36" s="4">
        <v>0</v>
      </c>
      <c r="I36" s="6">
        <v>1650</v>
      </c>
      <c r="J36" s="8">
        <v>1650</v>
      </c>
      <c r="K36" s="4">
        <v>0</v>
      </c>
      <c r="L36" s="4">
        <v>0</v>
      </c>
      <c r="M36" s="4">
        <v>0</v>
      </c>
      <c r="N36" s="8">
        <v>0</v>
      </c>
      <c r="O36" s="8">
        <v>1650</v>
      </c>
    </row>
    <row r="37" spans="1:15" x14ac:dyDescent="0.25">
      <c r="A37" s="2" t="s">
        <v>4581</v>
      </c>
      <c r="B37" s="2" t="s">
        <v>4622</v>
      </c>
      <c r="C37" s="3" t="s">
        <v>4616</v>
      </c>
      <c r="D37" s="2" t="s">
        <v>4617</v>
      </c>
      <c r="E37" s="4">
        <v>3300</v>
      </c>
      <c r="F37" s="4">
        <v>1650</v>
      </c>
      <c r="G37" s="4">
        <v>0</v>
      </c>
      <c r="H37" s="4">
        <v>0</v>
      </c>
      <c r="I37" s="6">
        <v>1650</v>
      </c>
      <c r="J37" s="8">
        <v>1650</v>
      </c>
      <c r="K37" s="4">
        <v>0</v>
      </c>
      <c r="L37" s="4">
        <v>0</v>
      </c>
      <c r="M37" s="4">
        <v>0</v>
      </c>
      <c r="N37" s="8">
        <v>0</v>
      </c>
      <c r="O37" s="8">
        <v>1650</v>
      </c>
    </row>
    <row r="38" spans="1:15" x14ac:dyDescent="0.25">
      <c r="A38" s="2" t="s">
        <v>4581</v>
      </c>
      <c r="B38" s="2" t="s">
        <v>4623</v>
      </c>
      <c r="C38" s="3" t="s">
        <v>4616</v>
      </c>
      <c r="D38" s="2" t="s">
        <v>4617</v>
      </c>
      <c r="E38" s="4">
        <v>825</v>
      </c>
      <c r="F38" s="4">
        <v>825</v>
      </c>
      <c r="G38" s="4">
        <v>0</v>
      </c>
      <c r="H38" s="4">
        <v>0</v>
      </c>
      <c r="I38" s="6">
        <v>825</v>
      </c>
      <c r="J38" s="8">
        <v>825</v>
      </c>
      <c r="K38" s="4">
        <v>0</v>
      </c>
      <c r="L38" s="4">
        <v>0</v>
      </c>
      <c r="M38" s="4">
        <v>0</v>
      </c>
      <c r="N38" s="8">
        <v>0</v>
      </c>
      <c r="O38" s="8">
        <v>825</v>
      </c>
    </row>
    <row r="39" spans="1:15" x14ac:dyDescent="0.25">
      <c r="A39" s="2" t="s">
        <v>4581</v>
      </c>
      <c r="B39" s="2" t="s">
        <v>4624</v>
      </c>
      <c r="C39" s="3" t="s">
        <v>4625</v>
      </c>
      <c r="D39" s="2" t="s">
        <v>4626</v>
      </c>
      <c r="E39" s="4">
        <v>98280</v>
      </c>
      <c r="F39" s="4">
        <v>0</v>
      </c>
      <c r="G39" s="4">
        <v>0</v>
      </c>
      <c r="H39" s="4">
        <v>0</v>
      </c>
      <c r="I39" s="6">
        <v>0</v>
      </c>
      <c r="J39" s="8">
        <v>0</v>
      </c>
      <c r="K39" s="4">
        <v>0</v>
      </c>
      <c r="L39" s="4">
        <v>0</v>
      </c>
      <c r="M39" s="4">
        <v>0</v>
      </c>
      <c r="N39" s="8">
        <v>0</v>
      </c>
      <c r="O39" s="8">
        <v>0</v>
      </c>
    </row>
    <row r="40" spans="1:15" x14ac:dyDescent="0.25">
      <c r="A40" s="2" t="s">
        <v>4581</v>
      </c>
      <c r="B40" s="2" t="s">
        <v>4627</v>
      </c>
      <c r="C40" s="3" t="s">
        <v>4625</v>
      </c>
      <c r="D40" s="2" t="s">
        <v>4626</v>
      </c>
      <c r="E40" s="4">
        <v>98280</v>
      </c>
      <c r="F40" s="4">
        <v>49140</v>
      </c>
      <c r="G40" s="4">
        <v>0</v>
      </c>
      <c r="H40" s="4">
        <v>0</v>
      </c>
      <c r="I40" s="6">
        <v>49140</v>
      </c>
      <c r="J40" s="8">
        <v>49140</v>
      </c>
      <c r="K40" s="4">
        <v>0</v>
      </c>
      <c r="L40" s="4">
        <v>0</v>
      </c>
      <c r="M40" s="4">
        <v>0</v>
      </c>
      <c r="N40" s="8">
        <v>0</v>
      </c>
      <c r="O40" s="8">
        <v>49140</v>
      </c>
    </row>
    <row r="41" spans="1:15" x14ac:dyDescent="0.25">
      <c r="A41" s="2" t="s">
        <v>4581</v>
      </c>
      <c r="B41" s="2" t="s">
        <v>4628</v>
      </c>
      <c r="C41" s="3" t="s">
        <v>4625</v>
      </c>
      <c r="D41" s="2" t="s">
        <v>4626</v>
      </c>
      <c r="E41" s="4">
        <v>12285</v>
      </c>
      <c r="F41" s="4">
        <v>6142.5</v>
      </c>
      <c r="G41" s="4">
        <v>0</v>
      </c>
      <c r="H41" s="4">
        <v>0</v>
      </c>
      <c r="I41" s="6">
        <v>6142.5</v>
      </c>
      <c r="J41" s="8">
        <v>6142.5</v>
      </c>
      <c r="K41" s="4">
        <v>0</v>
      </c>
      <c r="L41" s="4">
        <v>0</v>
      </c>
      <c r="M41" s="4">
        <v>0</v>
      </c>
      <c r="N41" s="8">
        <v>0</v>
      </c>
      <c r="O41" s="8">
        <v>6142.5</v>
      </c>
    </row>
    <row r="42" spans="1:15" x14ac:dyDescent="0.25">
      <c r="A42" s="2" t="s">
        <v>4581</v>
      </c>
      <c r="B42" s="2" t="s">
        <v>4629</v>
      </c>
      <c r="C42" s="3" t="s">
        <v>4625</v>
      </c>
      <c r="D42" s="2" t="s">
        <v>4626</v>
      </c>
      <c r="E42" s="4">
        <v>12285</v>
      </c>
      <c r="F42" s="4">
        <v>6142.5</v>
      </c>
      <c r="G42" s="4">
        <v>0</v>
      </c>
      <c r="H42" s="4">
        <v>0</v>
      </c>
      <c r="I42" s="6">
        <v>6142.5</v>
      </c>
      <c r="J42" s="8">
        <v>6142.5</v>
      </c>
      <c r="K42" s="4">
        <v>0</v>
      </c>
      <c r="L42" s="4">
        <v>0</v>
      </c>
      <c r="M42" s="4">
        <v>0</v>
      </c>
      <c r="N42" s="8">
        <v>0</v>
      </c>
      <c r="O42" s="8">
        <v>6142.5</v>
      </c>
    </row>
    <row r="43" spans="1:15" x14ac:dyDescent="0.25">
      <c r="A43" s="2" t="s">
        <v>4581</v>
      </c>
      <c r="B43" s="2" t="s">
        <v>4630</v>
      </c>
      <c r="C43" s="3" t="s">
        <v>4625</v>
      </c>
      <c r="D43" s="2" t="s">
        <v>4626</v>
      </c>
      <c r="E43" s="4">
        <v>4914</v>
      </c>
      <c r="F43" s="4">
        <v>4914</v>
      </c>
      <c r="G43" s="4">
        <v>0</v>
      </c>
      <c r="H43" s="4">
        <v>0</v>
      </c>
      <c r="I43" s="6">
        <v>4914</v>
      </c>
      <c r="J43" s="8">
        <v>4914</v>
      </c>
      <c r="K43" s="4">
        <v>0</v>
      </c>
      <c r="L43" s="4">
        <v>0</v>
      </c>
      <c r="M43" s="4">
        <v>0</v>
      </c>
      <c r="N43" s="8">
        <v>0</v>
      </c>
      <c r="O43" s="8">
        <v>4914</v>
      </c>
    </row>
    <row r="44" spans="1:15" x14ac:dyDescent="0.25">
      <c r="A44" s="2" t="s">
        <v>4581</v>
      </c>
      <c r="B44" s="2" t="s">
        <v>4631</v>
      </c>
      <c r="C44" s="3" t="s">
        <v>4625</v>
      </c>
      <c r="D44" s="2" t="s">
        <v>4626</v>
      </c>
      <c r="E44" s="4">
        <v>4914</v>
      </c>
      <c r="F44" s="4">
        <v>4914</v>
      </c>
      <c r="G44" s="4">
        <v>0</v>
      </c>
      <c r="H44" s="4">
        <v>0</v>
      </c>
      <c r="I44" s="6">
        <v>4914</v>
      </c>
      <c r="J44" s="8">
        <v>4914</v>
      </c>
      <c r="K44" s="4">
        <v>0</v>
      </c>
      <c r="L44" s="4">
        <v>0</v>
      </c>
      <c r="M44" s="4">
        <v>0</v>
      </c>
      <c r="N44" s="8">
        <v>0</v>
      </c>
      <c r="O44" s="8">
        <v>4914</v>
      </c>
    </row>
    <row r="45" spans="1:15" x14ac:dyDescent="0.25">
      <c r="A45" s="2" t="s">
        <v>4581</v>
      </c>
      <c r="B45" s="2" t="s">
        <v>4632</v>
      </c>
      <c r="C45" s="3" t="s">
        <v>4625</v>
      </c>
      <c r="D45" s="2" t="s">
        <v>4626</v>
      </c>
      <c r="E45" s="4">
        <v>4914</v>
      </c>
      <c r="F45" s="4">
        <v>4914</v>
      </c>
      <c r="G45" s="4">
        <v>0</v>
      </c>
      <c r="H45" s="4">
        <v>0</v>
      </c>
      <c r="I45" s="6">
        <v>4914</v>
      </c>
      <c r="J45" s="8">
        <v>4914</v>
      </c>
      <c r="K45" s="4">
        <v>0</v>
      </c>
      <c r="L45" s="4">
        <v>0</v>
      </c>
      <c r="M45" s="4">
        <v>0</v>
      </c>
      <c r="N45" s="8">
        <v>0</v>
      </c>
      <c r="O45" s="8">
        <v>4914</v>
      </c>
    </row>
    <row r="46" spans="1:15" x14ac:dyDescent="0.25">
      <c r="A46" s="2" t="s">
        <v>4581</v>
      </c>
      <c r="B46" s="2" t="s">
        <v>4633</v>
      </c>
      <c r="C46" s="3" t="s">
        <v>4625</v>
      </c>
      <c r="D46" s="2" t="s">
        <v>4626</v>
      </c>
      <c r="E46" s="4">
        <v>4914</v>
      </c>
      <c r="F46" s="4">
        <v>4914</v>
      </c>
      <c r="G46" s="4">
        <v>0</v>
      </c>
      <c r="H46" s="4">
        <v>0</v>
      </c>
      <c r="I46" s="6">
        <v>4914</v>
      </c>
      <c r="J46" s="8">
        <v>4914</v>
      </c>
      <c r="K46" s="4">
        <v>0</v>
      </c>
      <c r="L46" s="4">
        <v>0</v>
      </c>
      <c r="M46" s="4">
        <v>0</v>
      </c>
      <c r="N46" s="8">
        <v>0</v>
      </c>
      <c r="O46" s="8">
        <v>4914</v>
      </c>
    </row>
    <row r="47" spans="1:15" x14ac:dyDescent="0.25">
      <c r="A47" s="2" t="s">
        <v>4581</v>
      </c>
      <c r="B47" s="2" t="s">
        <v>4634</v>
      </c>
      <c r="C47" s="3" t="s">
        <v>4625</v>
      </c>
      <c r="D47" s="2" t="s">
        <v>4626</v>
      </c>
      <c r="E47" s="4">
        <v>4914</v>
      </c>
      <c r="F47" s="4">
        <v>4914</v>
      </c>
      <c r="G47" s="4">
        <v>0</v>
      </c>
      <c r="H47" s="4">
        <v>0</v>
      </c>
      <c r="I47" s="6">
        <v>4914</v>
      </c>
      <c r="J47" s="8">
        <v>4914</v>
      </c>
      <c r="K47" s="4">
        <v>0</v>
      </c>
      <c r="L47" s="4">
        <v>0</v>
      </c>
      <c r="M47" s="4">
        <v>0</v>
      </c>
      <c r="N47" s="8">
        <v>0</v>
      </c>
      <c r="O47" s="8">
        <v>4914</v>
      </c>
    </row>
    <row r="48" spans="1:15" x14ac:dyDescent="0.25">
      <c r="A48" s="2" t="s">
        <v>4581</v>
      </c>
      <c r="B48" s="2" t="s">
        <v>4635</v>
      </c>
      <c r="C48" s="3" t="s">
        <v>4636</v>
      </c>
      <c r="D48" s="2" t="s">
        <v>4637</v>
      </c>
      <c r="E48" s="4">
        <v>202500</v>
      </c>
      <c r="F48" s="4">
        <v>202500</v>
      </c>
      <c r="G48" s="4">
        <v>0</v>
      </c>
      <c r="H48" s="4">
        <v>0</v>
      </c>
      <c r="I48" s="6">
        <v>202500</v>
      </c>
      <c r="J48" s="8">
        <v>202499.99474106633</v>
      </c>
      <c r="K48" s="4">
        <v>0</v>
      </c>
      <c r="L48" s="4">
        <v>0</v>
      </c>
      <c r="M48" s="4">
        <v>0</v>
      </c>
      <c r="N48" s="8">
        <v>0</v>
      </c>
      <c r="O48" s="8">
        <v>202499.99474106633</v>
      </c>
    </row>
    <row r="49" spans="1:15" x14ac:dyDescent="0.25">
      <c r="A49" s="2" t="s">
        <v>4581</v>
      </c>
      <c r="B49" s="2" t="s">
        <v>4638</v>
      </c>
      <c r="C49" s="3" t="s">
        <v>4636</v>
      </c>
      <c r="D49" s="2" t="s">
        <v>4637</v>
      </c>
      <c r="E49" s="4">
        <v>193500</v>
      </c>
      <c r="F49" s="4">
        <v>0</v>
      </c>
      <c r="G49" s="4">
        <v>0</v>
      </c>
      <c r="H49" s="4">
        <v>0</v>
      </c>
      <c r="I49" s="6">
        <v>0</v>
      </c>
      <c r="J49" s="8">
        <v>0</v>
      </c>
      <c r="K49" s="4">
        <v>0</v>
      </c>
      <c r="L49" s="4">
        <v>0</v>
      </c>
      <c r="M49" s="4">
        <v>0</v>
      </c>
      <c r="N49" s="8">
        <v>0</v>
      </c>
      <c r="O49" s="8">
        <v>0</v>
      </c>
    </row>
    <row r="50" spans="1:15" x14ac:dyDescent="0.25">
      <c r="A50" s="2" t="s">
        <v>4581</v>
      </c>
      <c r="B50" s="2" t="s">
        <v>4639</v>
      </c>
      <c r="C50" s="3" t="s">
        <v>4636</v>
      </c>
      <c r="D50" s="2" t="s">
        <v>4637</v>
      </c>
      <c r="E50" s="4">
        <v>189000</v>
      </c>
      <c r="F50" s="4">
        <v>0</v>
      </c>
      <c r="G50" s="4">
        <v>0</v>
      </c>
      <c r="H50" s="4">
        <v>0</v>
      </c>
      <c r="I50" s="6">
        <v>0</v>
      </c>
      <c r="J50" s="8">
        <v>0</v>
      </c>
      <c r="K50" s="4">
        <v>0</v>
      </c>
      <c r="L50" s="4">
        <v>0</v>
      </c>
      <c r="M50" s="4">
        <v>0</v>
      </c>
      <c r="N50" s="8">
        <v>0</v>
      </c>
      <c r="O50" s="8">
        <v>0</v>
      </c>
    </row>
    <row r="51" spans="1:15" x14ac:dyDescent="0.25">
      <c r="A51" s="2" t="s">
        <v>4581</v>
      </c>
      <c r="B51" s="2" t="s">
        <v>4640</v>
      </c>
      <c r="C51" s="3" t="s">
        <v>4636</v>
      </c>
      <c r="D51" s="2" t="s">
        <v>4637</v>
      </c>
      <c r="E51" s="4">
        <v>26975</v>
      </c>
      <c r="F51" s="4">
        <v>13487.5</v>
      </c>
      <c r="G51" s="4">
        <v>0</v>
      </c>
      <c r="H51" s="4">
        <v>0</v>
      </c>
      <c r="I51" s="6">
        <v>13487.5</v>
      </c>
      <c r="J51" s="8">
        <v>13487.499649729049</v>
      </c>
      <c r="K51" s="4">
        <v>0</v>
      </c>
      <c r="L51" s="4">
        <v>0</v>
      </c>
      <c r="M51" s="4">
        <v>0</v>
      </c>
      <c r="N51" s="8">
        <v>0</v>
      </c>
      <c r="O51" s="8">
        <v>13487.499649729049</v>
      </c>
    </row>
    <row r="52" spans="1:15" x14ac:dyDescent="0.25">
      <c r="A52" s="2" t="s">
        <v>4581</v>
      </c>
      <c r="B52" s="2" t="s">
        <v>4641</v>
      </c>
      <c r="C52" s="3" t="s">
        <v>4636</v>
      </c>
      <c r="D52" s="2" t="s">
        <v>4637</v>
      </c>
      <c r="E52" s="4">
        <v>20231.25</v>
      </c>
      <c r="F52" s="4">
        <v>6743.75</v>
      </c>
      <c r="G52" s="4">
        <v>0</v>
      </c>
      <c r="H52" s="4">
        <v>0</v>
      </c>
      <c r="I52" s="6">
        <v>6743.75</v>
      </c>
      <c r="J52" s="8">
        <v>6743.7498248645243</v>
      </c>
      <c r="K52" s="4">
        <v>0</v>
      </c>
      <c r="L52" s="4">
        <v>0</v>
      </c>
      <c r="M52" s="4">
        <v>0</v>
      </c>
      <c r="N52" s="8">
        <v>0</v>
      </c>
      <c r="O52" s="8">
        <v>6743.7498248645243</v>
      </c>
    </row>
    <row r="53" spans="1:15" x14ac:dyDescent="0.25">
      <c r="A53" s="2" t="s">
        <v>4581</v>
      </c>
      <c r="B53" s="2" t="s">
        <v>4642</v>
      </c>
      <c r="C53" s="3" t="s">
        <v>4636</v>
      </c>
      <c r="D53" s="2" t="s">
        <v>4637</v>
      </c>
      <c r="E53" s="4">
        <v>11050</v>
      </c>
      <c r="F53" s="4">
        <v>0</v>
      </c>
      <c r="G53" s="4">
        <v>0</v>
      </c>
      <c r="H53" s="4">
        <v>0</v>
      </c>
      <c r="I53" s="6">
        <v>0</v>
      </c>
      <c r="J53" s="8">
        <v>0</v>
      </c>
      <c r="K53" s="4">
        <v>0</v>
      </c>
      <c r="L53" s="4">
        <v>0</v>
      </c>
      <c r="M53" s="4">
        <v>0</v>
      </c>
      <c r="N53" s="8">
        <v>0</v>
      </c>
      <c r="O53" s="8">
        <v>0</v>
      </c>
    </row>
    <row r="54" spans="1:15" x14ac:dyDescent="0.25">
      <c r="A54" s="2" t="s">
        <v>4581</v>
      </c>
      <c r="B54" s="2" t="s">
        <v>4643</v>
      </c>
      <c r="C54" s="3" t="s">
        <v>4636</v>
      </c>
      <c r="D54" s="2" t="s">
        <v>4637</v>
      </c>
      <c r="E54" s="4">
        <v>6743.75</v>
      </c>
      <c r="F54" s="4">
        <v>6743.75</v>
      </c>
      <c r="G54" s="4">
        <v>0</v>
      </c>
      <c r="H54" s="4">
        <v>0</v>
      </c>
      <c r="I54" s="6">
        <v>6743.75</v>
      </c>
      <c r="J54" s="8">
        <v>6743.7498248645243</v>
      </c>
      <c r="K54" s="4">
        <v>0</v>
      </c>
      <c r="L54" s="4">
        <v>0</v>
      </c>
      <c r="M54" s="4">
        <v>0</v>
      </c>
      <c r="N54" s="8">
        <v>0</v>
      </c>
      <c r="O54" s="8">
        <v>6743.7498248645243</v>
      </c>
    </row>
    <row r="55" spans="1:15" x14ac:dyDescent="0.25">
      <c r="A55" s="2" t="s">
        <v>4581</v>
      </c>
      <c r="B55" s="2" t="s">
        <v>4644</v>
      </c>
      <c r="C55" s="3" t="s">
        <v>4645</v>
      </c>
      <c r="D55" s="2" t="s">
        <v>4646</v>
      </c>
      <c r="E55" s="4">
        <v>2037017.01</v>
      </c>
      <c r="F55" s="4">
        <v>1358011.34</v>
      </c>
      <c r="G55" s="4">
        <v>0</v>
      </c>
      <c r="H55" s="4">
        <v>0</v>
      </c>
      <c r="I55" s="6">
        <v>1358011.34</v>
      </c>
      <c r="J55" s="8">
        <v>1358011.3275375406</v>
      </c>
      <c r="K55" s="4">
        <v>0</v>
      </c>
      <c r="L55" s="4">
        <v>0</v>
      </c>
      <c r="M55" s="4">
        <v>1.0000000009313226E-2</v>
      </c>
      <c r="N55" s="8">
        <v>9.9999998806019966E-3</v>
      </c>
      <c r="O55" s="8">
        <v>1358011.3375375404</v>
      </c>
    </row>
    <row r="56" spans="1:15" x14ac:dyDescent="0.25">
      <c r="A56" s="2" t="s">
        <v>4581</v>
      </c>
      <c r="B56" s="2" t="s">
        <v>4647</v>
      </c>
      <c r="C56" s="3" t="s">
        <v>4645</v>
      </c>
      <c r="D56" s="2" t="s">
        <v>4646</v>
      </c>
      <c r="E56" s="4">
        <v>640800</v>
      </c>
      <c r="F56" s="4">
        <v>640800</v>
      </c>
      <c r="G56" s="4">
        <v>0</v>
      </c>
      <c r="H56" s="4">
        <v>0</v>
      </c>
      <c r="I56" s="6">
        <v>640800</v>
      </c>
      <c r="J56" s="8">
        <v>640799.99411938339</v>
      </c>
      <c r="K56" s="4">
        <v>0</v>
      </c>
      <c r="L56" s="4">
        <v>0</v>
      </c>
      <c r="M56" s="4">
        <v>0</v>
      </c>
      <c r="N56" s="8">
        <v>0</v>
      </c>
      <c r="O56" s="8">
        <v>640799.99411938339</v>
      </c>
    </row>
    <row r="57" spans="1:15" x14ac:dyDescent="0.25">
      <c r="A57" s="2" t="s">
        <v>4581</v>
      </c>
      <c r="B57" s="2" t="s">
        <v>4648</v>
      </c>
      <c r="C57" s="3" t="s">
        <v>4645</v>
      </c>
      <c r="D57" s="2" t="s">
        <v>4646</v>
      </c>
      <c r="E57" s="4">
        <v>166913.5</v>
      </c>
      <c r="F57" s="4">
        <v>83456.75</v>
      </c>
      <c r="G57" s="4">
        <v>0</v>
      </c>
      <c r="H57" s="4">
        <v>0</v>
      </c>
      <c r="I57" s="6">
        <v>83456.75</v>
      </c>
      <c r="J57" s="8">
        <v>83456.749234118048</v>
      </c>
      <c r="K57" s="4">
        <v>0</v>
      </c>
      <c r="L57" s="4">
        <v>0</v>
      </c>
      <c r="M57" s="4">
        <v>0</v>
      </c>
      <c r="N57" s="8">
        <v>0</v>
      </c>
      <c r="O57" s="8">
        <v>83456.749234118048</v>
      </c>
    </row>
    <row r="58" spans="1:15" x14ac:dyDescent="0.25">
      <c r="A58" s="2" t="s">
        <v>4581</v>
      </c>
      <c r="B58" s="2" t="s">
        <v>4649</v>
      </c>
      <c r="C58" s="3" t="s">
        <v>4645</v>
      </c>
      <c r="D58" s="2" t="s">
        <v>4646</v>
      </c>
      <c r="E58" s="4">
        <v>166913.5</v>
      </c>
      <c r="F58" s="4">
        <v>83456.75</v>
      </c>
      <c r="G58" s="4">
        <v>0</v>
      </c>
      <c r="H58" s="4">
        <v>0</v>
      </c>
      <c r="I58" s="6">
        <v>83456.75</v>
      </c>
      <c r="J58" s="8">
        <v>83456.749234118048</v>
      </c>
      <c r="K58" s="4">
        <v>0</v>
      </c>
      <c r="L58" s="4">
        <v>0</v>
      </c>
      <c r="M58" s="4">
        <v>0</v>
      </c>
      <c r="N58" s="8">
        <v>0</v>
      </c>
      <c r="O58" s="8">
        <v>83456.749234118048</v>
      </c>
    </row>
    <row r="59" spans="1:15" x14ac:dyDescent="0.25">
      <c r="A59" s="2" t="s">
        <v>4581</v>
      </c>
      <c r="B59" s="2" t="s">
        <v>4650</v>
      </c>
      <c r="C59" s="3" t="s">
        <v>4645</v>
      </c>
      <c r="D59" s="2" t="s">
        <v>4646</v>
      </c>
      <c r="E59" s="4">
        <v>50925</v>
      </c>
      <c r="F59" s="4">
        <v>0</v>
      </c>
      <c r="G59" s="4">
        <v>0</v>
      </c>
      <c r="H59" s="4">
        <v>0</v>
      </c>
      <c r="I59" s="6">
        <v>0</v>
      </c>
      <c r="J59" s="8">
        <v>0</v>
      </c>
      <c r="K59" s="4">
        <v>0</v>
      </c>
      <c r="L59" s="4">
        <v>0</v>
      </c>
      <c r="M59" s="4">
        <v>0</v>
      </c>
      <c r="N59" s="8">
        <v>0</v>
      </c>
      <c r="O59" s="8">
        <v>0</v>
      </c>
    </row>
    <row r="60" spans="1:15" x14ac:dyDescent="0.25">
      <c r="A60" s="2" t="s">
        <v>4581</v>
      </c>
      <c r="B60" s="2" t="s">
        <v>4651</v>
      </c>
      <c r="C60" s="3" t="s">
        <v>4645</v>
      </c>
      <c r="D60" s="2" t="s">
        <v>4646</v>
      </c>
      <c r="E60" s="4">
        <v>50925</v>
      </c>
      <c r="F60" s="4">
        <v>0</v>
      </c>
      <c r="G60" s="4">
        <v>0</v>
      </c>
      <c r="H60" s="4">
        <v>0</v>
      </c>
      <c r="I60" s="6">
        <v>0</v>
      </c>
      <c r="J60" s="8">
        <v>0</v>
      </c>
      <c r="K60" s="4">
        <v>0</v>
      </c>
      <c r="L60" s="4">
        <v>0</v>
      </c>
      <c r="M60" s="4">
        <v>0</v>
      </c>
      <c r="N60" s="8">
        <v>0</v>
      </c>
      <c r="O60" s="8">
        <v>0</v>
      </c>
    </row>
    <row r="61" spans="1:15" x14ac:dyDescent="0.25">
      <c r="A61" s="2" t="s">
        <v>4581</v>
      </c>
      <c r="B61" s="2" t="s">
        <v>4652</v>
      </c>
      <c r="C61" s="3" t="s">
        <v>4645</v>
      </c>
      <c r="D61" s="2" t="s">
        <v>4646</v>
      </c>
      <c r="E61" s="4">
        <v>50925</v>
      </c>
      <c r="F61" s="4">
        <v>0</v>
      </c>
      <c r="G61" s="4">
        <v>0</v>
      </c>
      <c r="H61" s="4">
        <v>0</v>
      </c>
      <c r="I61" s="6">
        <v>0</v>
      </c>
      <c r="J61" s="8">
        <v>0</v>
      </c>
      <c r="K61" s="4">
        <v>0</v>
      </c>
      <c r="L61" s="4">
        <v>0</v>
      </c>
      <c r="M61" s="4">
        <v>0</v>
      </c>
      <c r="N61" s="8">
        <v>0</v>
      </c>
      <c r="O61" s="8">
        <v>0</v>
      </c>
    </row>
    <row r="62" spans="1:15" x14ac:dyDescent="0.25">
      <c r="A62" s="2" t="s">
        <v>4581</v>
      </c>
      <c r="B62" s="2" t="s">
        <v>4653</v>
      </c>
      <c r="C62" s="3" t="s">
        <v>4645</v>
      </c>
      <c r="D62" s="2" t="s">
        <v>4646</v>
      </c>
      <c r="E62" s="4">
        <v>50926</v>
      </c>
      <c r="F62" s="4">
        <v>50926</v>
      </c>
      <c r="G62" s="4">
        <v>0</v>
      </c>
      <c r="H62" s="4">
        <v>0</v>
      </c>
      <c r="I62" s="6">
        <v>50926</v>
      </c>
      <c r="J62" s="8">
        <v>50925.999532652488</v>
      </c>
      <c r="K62" s="4">
        <v>0</v>
      </c>
      <c r="L62" s="4">
        <v>0</v>
      </c>
      <c r="M62" s="4">
        <v>0</v>
      </c>
      <c r="N62" s="8">
        <v>0</v>
      </c>
      <c r="O62" s="8">
        <v>50925.999532652488</v>
      </c>
    </row>
    <row r="63" spans="1:15" x14ac:dyDescent="0.25">
      <c r="A63" s="2" t="s">
        <v>4581</v>
      </c>
      <c r="B63" s="2" t="s">
        <v>4654</v>
      </c>
      <c r="C63" s="3" t="s">
        <v>4645</v>
      </c>
      <c r="D63" s="2" t="s">
        <v>4646</v>
      </c>
      <c r="E63" s="4">
        <v>50926</v>
      </c>
      <c r="F63" s="4">
        <v>50926</v>
      </c>
      <c r="G63" s="4">
        <v>0</v>
      </c>
      <c r="H63" s="4">
        <v>0</v>
      </c>
      <c r="I63" s="6">
        <v>50926</v>
      </c>
      <c r="J63" s="8">
        <v>50925.999532652488</v>
      </c>
      <c r="K63" s="4">
        <v>0</v>
      </c>
      <c r="L63" s="4">
        <v>0</v>
      </c>
      <c r="M63" s="4">
        <v>0</v>
      </c>
      <c r="N63" s="8">
        <v>0</v>
      </c>
      <c r="O63" s="8">
        <v>50925.999532652488</v>
      </c>
    </row>
    <row r="64" spans="1:15" x14ac:dyDescent="0.25">
      <c r="A64" s="2" t="s">
        <v>4581</v>
      </c>
      <c r="B64" s="2" t="s">
        <v>4655</v>
      </c>
      <c r="C64" s="3" t="s">
        <v>4656</v>
      </c>
      <c r="D64" s="2" t="s">
        <v>4657</v>
      </c>
      <c r="E64" s="4">
        <v>704800</v>
      </c>
      <c r="F64" s="4">
        <v>704800</v>
      </c>
      <c r="G64" s="4">
        <v>0</v>
      </c>
      <c r="H64" s="4">
        <v>0</v>
      </c>
      <c r="I64" s="6">
        <v>704800</v>
      </c>
      <c r="J64" s="8">
        <v>704800</v>
      </c>
      <c r="K64" s="4">
        <v>0</v>
      </c>
      <c r="L64" s="4">
        <v>323022.5</v>
      </c>
      <c r="M64" s="4">
        <v>0</v>
      </c>
      <c r="N64" s="8">
        <v>323022.5</v>
      </c>
      <c r="O64" s="8">
        <v>1027822.5</v>
      </c>
    </row>
    <row r="65" spans="1:15" x14ac:dyDescent="0.25">
      <c r="A65" s="2" t="s">
        <v>4581</v>
      </c>
      <c r="B65" s="2" t="s">
        <v>4658</v>
      </c>
      <c r="C65" s="3" t="s">
        <v>4656</v>
      </c>
      <c r="D65" s="2" t="s">
        <v>4657</v>
      </c>
      <c r="E65" s="4">
        <v>1278932.3999999999</v>
      </c>
      <c r="F65" s="4">
        <v>639466.19999999995</v>
      </c>
      <c r="G65" s="4">
        <v>0</v>
      </c>
      <c r="H65" s="4">
        <v>0</v>
      </c>
      <c r="I65" s="6">
        <v>639466.19999999995</v>
      </c>
      <c r="J65" s="8">
        <v>639466.19999999995</v>
      </c>
      <c r="K65" s="4">
        <v>0</v>
      </c>
      <c r="L65" s="4">
        <v>0</v>
      </c>
      <c r="M65" s="4">
        <v>0</v>
      </c>
      <c r="N65" s="8">
        <v>0</v>
      </c>
      <c r="O65" s="8">
        <v>639466.19999999995</v>
      </c>
    </row>
    <row r="66" spans="1:15" x14ac:dyDescent="0.25">
      <c r="A66" s="2" t="s">
        <v>4581</v>
      </c>
      <c r="B66" s="2" t="s">
        <v>4659</v>
      </c>
      <c r="C66" s="3" t="s">
        <v>4656</v>
      </c>
      <c r="D66" s="2" t="s">
        <v>4657</v>
      </c>
      <c r="E66" s="4">
        <v>375893</v>
      </c>
      <c r="F66" s="4">
        <v>187946.5</v>
      </c>
      <c r="G66" s="4">
        <v>187946.5</v>
      </c>
      <c r="H66" s="4">
        <v>0</v>
      </c>
      <c r="I66" s="6">
        <v>375893</v>
      </c>
      <c r="J66" s="8">
        <v>375893</v>
      </c>
      <c r="K66" s="4">
        <v>-1.4551915228366852E-11</v>
      </c>
      <c r="L66" s="4">
        <v>114852.33</v>
      </c>
      <c r="M66" s="4">
        <v>0</v>
      </c>
      <c r="N66" s="8">
        <v>114852.32999999999</v>
      </c>
      <c r="O66" s="8">
        <v>490745.32999999996</v>
      </c>
    </row>
    <row r="67" spans="1:15" x14ac:dyDescent="0.25">
      <c r="A67" s="2" t="s">
        <v>4581</v>
      </c>
      <c r="B67" s="2" t="s">
        <v>4660</v>
      </c>
      <c r="C67" s="3" t="s">
        <v>4656</v>
      </c>
      <c r="D67" s="2" t="s">
        <v>4657</v>
      </c>
      <c r="E67" s="4">
        <v>375893</v>
      </c>
      <c r="F67" s="4">
        <v>0</v>
      </c>
      <c r="G67" s="4">
        <v>375893</v>
      </c>
      <c r="H67" s="4">
        <v>0</v>
      </c>
      <c r="I67" s="6">
        <v>375893</v>
      </c>
      <c r="J67" s="8">
        <v>375893</v>
      </c>
      <c r="K67" s="4">
        <v>0</v>
      </c>
      <c r="L67" s="4">
        <v>0</v>
      </c>
      <c r="M67" s="4">
        <v>0</v>
      </c>
      <c r="N67" s="8">
        <v>0</v>
      </c>
      <c r="O67" s="8">
        <v>375893</v>
      </c>
    </row>
    <row r="68" spans="1:15" x14ac:dyDescent="0.25">
      <c r="A68" s="2" t="s">
        <v>4581</v>
      </c>
      <c r="B68" s="2" t="s">
        <v>4661</v>
      </c>
      <c r="C68" s="3" t="s">
        <v>4656</v>
      </c>
      <c r="D68" s="2" t="s">
        <v>4657</v>
      </c>
      <c r="E68" s="4">
        <v>857829</v>
      </c>
      <c r="F68" s="4">
        <v>0</v>
      </c>
      <c r="G68" s="4">
        <v>0</v>
      </c>
      <c r="H68" s="4">
        <v>0</v>
      </c>
      <c r="I68" s="6">
        <v>0</v>
      </c>
      <c r="J68" s="8">
        <v>0</v>
      </c>
      <c r="K68" s="4">
        <v>830738</v>
      </c>
      <c r="L68" s="4">
        <v>0</v>
      </c>
      <c r="M68" s="4">
        <v>0</v>
      </c>
      <c r="N68" s="8">
        <v>830738</v>
      </c>
      <c r="O68" s="8">
        <v>830738</v>
      </c>
    </row>
    <row r="69" spans="1:15" x14ac:dyDescent="0.25">
      <c r="A69" s="2" t="s">
        <v>4581</v>
      </c>
      <c r="B69" s="2" t="s">
        <v>4662</v>
      </c>
      <c r="C69" s="3" t="s">
        <v>4656</v>
      </c>
      <c r="D69" s="2" t="s">
        <v>4657</v>
      </c>
      <c r="E69" s="4">
        <v>1363636</v>
      </c>
      <c r="F69" s="4">
        <v>0</v>
      </c>
      <c r="G69" s="4">
        <v>0</v>
      </c>
      <c r="H69" s="4">
        <v>0</v>
      </c>
      <c r="I69" s="6">
        <v>0</v>
      </c>
      <c r="J69" s="8">
        <v>0</v>
      </c>
      <c r="K69" s="4">
        <v>0</v>
      </c>
      <c r="L69" s="4">
        <v>0</v>
      </c>
      <c r="M69" s="4">
        <v>0</v>
      </c>
      <c r="N69" s="8">
        <v>0</v>
      </c>
      <c r="O69" s="8">
        <v>0</v>
      </c>
    </row>
    <row r="70" spans="1:15" x14ac:dyDescent="0.25">
      <c r="A70" s="2" t="s">
        <v>4581</v>
      </c>
      <c r="B70" s="2" t="s">
        <v>4663</v>
      </c>
      <c r="C70" s="3" t="s">
        <v>4656</v>
      </c>
      <c r="D70" s="2" t="s">
        <v>4657</v>
      </c>
      <c r="E70" s="4">
        <v>153997.99</v>
      </c>
      <c r="F70" s="4">
        <v>76998.989999999991</v>
      </c>
      <c r="G70" s="4">
        <v>0</v>
      </c>
      <c r="H70" s="4">
        <v>0</v>
      </c>
      <c r="I70" s="6">
        <v>76998.989999999991</v>
      </c>
      <c r="J70" s="8">
        <v>76998.989999999991</v>
      </c>
      <c r="K70" s="4">
        <v>0</v>
      </c>
      <c r="L70" s="4">
        <v>0</v>
      </c>
      <c r="M70" s="4">
        <v>0</v>
      </c>
      <c r="N70" s="8">
        <v>0</v>
      </c>
      <c r="O70" s="8">
        <v>76998.989999999991</v>
      </c>
    </row>
    <row r="71" spans="1:15" x14ac:dyDescent="0.25">
      <c r="A71" s="2" t="s">
        <v>4581</v>
      </c>
      <c r="B71" s="2" t="s">
        <v>4664</v>
      </c>
      <c r="C71" s="3" t="s">
        <v>4656</v>
      </c>
      <c r="D71" s="2" t="s">
        <v>4657</v>
      </c>
      <c r="E71" s="4">
        <v>51332.66</v>
      </c>
      <c r="F71" s="4">
        <v>25666.33</v>
      </c>
      <c r="G71" s="4">
        <v>0</v>
      </c>
      <c r="H71" s="4">
        <v>0</v>
      </c>
      <c r="I71" s="6">
        <v>25666.33</v>
      </c>
      <c r="J71" s="8">
        <v>25666.33</v>
      </c>
      <c r="K71" s="4">
        <v>0</v>
      </c>
      <c r="L71" s="4">
        <v>0</v>
      </c>
      <c r="M71" s="4">
        <v>0</v>
      </c>
      <c r="N71" s="8">
        <v>0</v>
      </c>
      <c r="O71" s="8">
        <v>25666.33</v>
      </c>
    </row>
    <row r="72" spans="1:15" x14ac:dyDescent="0.25">
      <c r="A72" s="2" t="s">
        <v>4581</v>
      </c>
      <c r="B72" s="2" t="s">
        <v>4665</v>
      </c>
      <c r="C72" s="3" t="s">
        <v>4656</v>
      </c>
      <c r="D72" s="2" t="s">
        <v>4657</v>
      </c>
      <c r="E72" s="4">
        <v>51332.66</v>
      </c>
      <c r="F72" s="4">
        <v>25666.33</v>
      </c>
      <c r="G72" s="4">
        <v>0</v>
      </c>
      <c r="H72" s="4">
        <v>0</v>
      </c>
      <c r="I72" s="6">
        <v>25666.33</v>
      </c>
      <c r="J72" s="8">
        <v>25666.33</v>
      </c>
      <c r="K72" s="4">
        <v>0</v>
      </c>
      <c r="L72" s="4">
        <v>0</v>
      </c>
      <c r="M72" s="4">
        <v>0</v>
      </c>
      <c r="N72" s="8">
        <v>0</v>
      </c>
      <c r="O72" s="8">
        <v>25666.33</v>
      </c>
    </row>
    <row r="73" spans="1:15" x14ac:dyDescent="0.25">
      <c r="A73" s="2" t="s">
        <v>4581</v>
      </c>
      <c r="B73" s="2" t="s">
        <v>4666</v>
      </c>
      <c r="C73" s="3" t="s">
        <v>4656</v>
      </c>
      <c r="D73" s="2" t="s">
        <v>4657</v>
      </c>
      <c r="E73" s="4">
        <v>51332.66</v>
      </c>
      <c r="F73" s="4">
        <v>25666.33</v>
      </c>
      <c r="G73" s="4">
        <v>0</v>
      </c>
      <c r="H73" s="4">
        <v>0</v>
      </c>
      <c r="I73" s="6">
        <v>25666.33</v>
      </c>
      <c r="J73" s="8">
        <v>25666.33</v>
      </c>
      <c r="K73" s="4">
        <v>0</v>
      </c>
      <c r="L73" s="4">
        <v>0</v>
      </c>
      <c r="M73" s="4">
        <v>0</v>
      </c>
      <c r="N73" s="8">
        <v>0</v>
      </c>
      <c r="O73" s="8">
        <v>25666.33</v>
      </c>
    </row>
    <row r="74" spans="1:15" x14ac:dyDescent="0.25">
      <c r="A74" s="2" t="s">
        <v>4581</v>
      </c>
      <c r="B74" s="2" t="s">
        <v>4667</v>
      </c>
      <c r="C74" s="3" t="s">
        <v>4656</v>
      </c>
      <c r="D74" s="2" t="s">
        <v>4657</v>
      </c>
      <c r="E74" s="4">
        <v>153997.99</v>
      </c>
      <c r="F74" s="4">
        <v>76998.989999999991</v>
      </c>
      <c r="G74" s="4">
        <v>0</v>
      </c>
      <c r="H74" s="4">
        <v>0</v>
      </c>
      <c r="I74" s="6">
        <v>76998.989999999991</v>
      </c>
      <c r="J74" s="8">
        <v>76998.989999999991</v>
      </c>
      <c r="K74" s="4">
        <v>0</v>
      </c>
      <c r="L74" s="4">
        <v>0</v>
      </c>
      <c r="M74" s="4">
        <v>0</v>
      </c>
      <c r="N74" s="8">
        <v>0</v>
      </c>
      <c r="O74" s="8">
        <v>76998.989999999991</v>
      </c>
    </row>
    <row r="75" spans="1:15" x14ac:dyDescent="0.25">
      <c r="A75" s="2" t="s">
        <v>4581</v>
      </c>
      <c r="B75" s="2" t="s">
        <v>4668</v>
      </c>
      <c r="C75" s="3" t="s">
        <v>4656</v>
      </c>
      <c r="D75" s="2" t="s">
        <v>4657</v>
      </c>
      <c r="E75" s="4">
        <v>153997.99</v>
      </c>
      <c r="F75" s="4">
        <v>76998.989999999991</v>
      </c>
      <c r="G75" s="4">
        <v>0</v>
      </c>
      <c r="H75" s="4">
        <v>0</v>
      </c>
      <c r="I75" s="6">
        <v>76998.989999999991</v>
      </c>
      <c r="J75" s="8">
        <v>76998.989999999991</v>
      </c>
      <c r="K75" s="4">
        <v>0</v>
      </c>
      <c r="L75" s="4">
        <v>0</v>
      </c>
      <c r="M75" s="4">
        <v>0</v>
      </c>
      <c r="N75" s="8">
        <v>0</v>
      </c>
      <c r="O75" s="8">
        <v>76998.989999999991</v>
      </c>
    </row>
    <row r="76" spans="1:15" x14ac:dyDescent="0.25">
      <c r="A76" s="2" t="s">
        <v>4581</v>
      </c>
      <c r="B76" s="2" t="s">
        <v>4669</v>
      </c>
      <c r="C76" s="3" t="s">
        <v>4656</v>
      </c>
      <c r="D76" s="2" t="s">
        <v>4657</v>
      </c>
      <c r="E76" s="4">
        <v>153997.99</v>
      </c>
      <c r="F76" s="4">
        <v>76998.989999999991</v>
      </c>
      <c r="G76" s="4">
        <v>0</v>
      </c>
      <c r="H76" s="4">
        <v>0</v>
      </c>
      <c r="I76" s="6">
        <v>76998.989999999991</v>
      </c>
      <c r="J76" s="8">
        <v>76998.989999999991</v>
      </c>
      <c r="K76" s="4">
        <v>0</v>
      </c>
      <c r="L76" s="4">
        <v>0</v>
      </c>
      <c r="M76" s="4">
        <v>0</v>
      </c>
      <c r="N76" s="8">
        <v>0</v>
      </c>
      <c r="O76" s="8">
        <v>76998.989999999991</v>
      </c>
    </row>
    <row r="77" spans="1:15" x14ac:dyDescent="0.25">
      <c r="A77" s="2" t="s">
        <v>4581</v>
      </c>
      <c r="B77" s="2" t="s">
        <v>4670</v>
      </c>
      <c r="C77" s="3" t="s">
        <v>4656</v>
      </c>
      <c r="D77" s="2" t="s">
        <v>4657</v>
      </c>
      <c r="E77" s="4">
        <v>153997.99</v>
      </c>
      <c r="F77" s="4">
        <v>76998.989999999991</v>
      </c>
      <c r="G77" s="4">
        <v>0</v>
      </c>
      <c r="H77" s="4">
        <v>0</v>
      </c>
      <c r="I77" s="6">
        <v>76998.989999999991</v>
      </c>
      <c r="J77" s="8">
        <v>76998.989999999991</v>
      </c>
      <c r="K77" s="4">
        <v>0</v>
      </c>
      <c r="L77" s="4">
        <v>0</v>
      </c>
      <c r="M77" s="4">
        <v>0</v>
      </c>
      <c r="N77" s="8">
        <v>0</v>
      </c>
      <c r="O77" s="8">
        <v>76998.989999999991</v>
      </c>
    </row>
    <row r="78" spans="1:15" x14ac:dyDescent="0.25">
      <c r="A78" s="2" t="s">
        <v>4581</v>
      </c>
      <c r="B78" s="2" t="s">
        <v>4671</v>
      </c>
      <c r="C78" s="3" t="s">
        <v>4656</v>
      </c>
      <c r="D78" s="2" t="s">
        <v>4657</v>
      </c>
      <c r="E78" s="4">
        <v>111000</v>
      </c>
      <c r="F78" s="4">
        <v>111000</v>
      </c>
      <c r="G78" s="4">
        <v>0</v>
      </c>
      <c r="H78" s="4">
        <v>0</v>
      </c>
      <c r="I78" s="6">
        <v>111000</v>
      </c>
      <c r="J78" s="8">
        <v>111000</v>
      </c>
      <c r="K78" s="4">
        <v>0</v>
      </c>
      <c r="L78" s="4">
        <v>0</v>
      </c>
      <c r="M78" s="4">
        <v>0</v>
      </c>
      <c r="N78" s="8">
        <v>0</v>
      </c>
      <c r="O78" s="8">
        <v>111000</v>
      </c>
    </row>
    <row r="79" spans="1:15" x14ac:dyDescent="0.25">
      <c r="A79" s="2" t="s">
        <v>4581</v>
      </c>
      <c r="B79" s="2" t="s">
        <v>4672</v>
      </c>
      <c r="C79" s="3" t="s">
        <v>4656</v>
      </c>
      <c r="D79" s="2" t="s">
        <v>4657</v>
      </c>
      <c r="E79" s="4">
        <v>111000</v>
      </c>
      <c r="F79" s="4">
        <v>111000</v>
      </c>
      <c r="G79" s="4">
        <v>0</v>
      </c>
      <c r="H79" s="4">
        <v>0</v>
      </c>
      <c r="I79" s="6">
        <v>111000</v>
      </c>
      <c r="J79" s="8">
        <v>111000</v>
      </c>
      <c r="K79" s="4">
        <v>0</v>
      </c>
      <c r="L79" s="4">
        <v>0</v>
      </c>
      <c r="M79" s="4">
        <v>0</v>
      </c>
      <c r="N79" s="8">
        <v>0</v>
      </c>
      <c r="O79" s="8">
        <v>111000</v>
      </c>
    </row>
    <row r="80" spans="1:15" x14ac:dyDescent="0.25">
      <c r="A80" s="2" t="s">
        <v>4581</v>
      </c>
      <c r="B80" s="2" t="s">
        <v>4673</v>
      </c>
      <c r="C80" s="3" t="s">
        <v>4656</v>
      </c>
      <c r="D80" s="2" t="s">
        <v>4657</v>
      </c>
      <c r="E80" s="4">
        <v>111000</v>
      </c>
      <c r="F80" s="4">
        <v>111000</v>
      </c>
      <c r="G80" s="4">
        <v>0</v>
      </c>
      <c r="H80" s="4">
        <v>0</v>
      </c>
      <c r="I80" s="6">
        <v>111000</v>
      </c>
      <c r="J80" s="8">
        <v>111000</v>
      </c>
      <c r="K80" s="4">
        <v>0</v>
      </c>
      <c r="L80" s="4">
        <v>0</v>
      </c>
      <c r="M80" s="4">
        <v>0</v>
      </c>
      <c r="N80" s="8">
        <v>0</v>
      </c>
      <c r="O80" s="8">
        <v>111000</v>
      </c>
    </row>
    <row r="81" spans="1:15" x14ac:dyDescent="0.25">
      <c r="A81" s="2" t="s">
        <v>4581</v>
      </c>
      <c r="B81" s="2" t="s">
        <v>4674</v>
      </c>
      <c r="C81" s="3" t="s">
        <v>4656</v>
      </c>
      <c r="D81" s="2" t="s">
        <v>4657</v>
      </c>
      <c r="E81" s="4">
        <v>111000</v>
      </c>
      <c r="F81" s="4">
        <v>0</v>
      </c>
      <c r="G81" s="4">
        <v>0</v>
      </c>
      <c r="H81" s="4">
        <v>0</v>
      </c>
      <c r="I81" s="6">
        <v>0</v>
      </c>
      <c r="J81" s="8">
        <v>0</v>
      </c>
      <c r="K81" s="4">
        <v>0</v>
      </c>
      <c r="L81" s="4">
        <v>0</v>
      </c>
      <c r="M81" s="4">
        <v>0</v>
      </c>
      <c r="N81" s="8">
        <v>0</v>
      </c>
      <c r="O81" s="8">
        <v>0</v>
      </c>
    </row>
    <row r="82" spans="1:15" x14ac:dyDescent="0.25">
      <c r="A82" s="2" t="s">
        <v>4581</v>
      </c>
      <c r="B82" s="2" t="s">
        <v>4675</v>
      </c>
      <c r="C82" s="3" t="s">
        <v>4656</v>
      </c>
      <c r="D82" s="2" t="s">
        <v>4657</v>
      </c>
      <c r="E82" s="4">
        <v>111000</v>
      </c>
      <c r="F82" s="4">
        <v>111000</v>
      </c>
      <c r="G82" s="4">
        <v>0</v>
      </c>
      <c r="H82" s="4">
        <v>0</v>
      </c>
      <c r="I82" s="6">
        <v>111000</v>
      </c>
      <c r="J82" s="8">
        <v>111000</v>
      </c>
      <c r="K82" s="4">
        <v>0</v>
      </c>
      <c r="L82" s="4">
        <v>0</v>
      </c>
      <c r="M82" s="4">
        <v>0</v>
      </c>
      <c r="N82" s="8">
        <v>0</v>
      </c>
      <c r="O82" s="8">
        <v>111000</v>
      </c>
    </row>
    <row r="83" spans="1:15" x14ac:dyDescent="0.25">
      <c r="A83" s="2" t="s">
        <v>4581</v>
      </c>
      <c r="B83" s="2" t="s">
        <v>4676</v>
      </c>
      <c r="C83" s="3" t="s">
        <v>4677</v>
      </c>
      <c r="D83" s="2" t="s">
        <v>4678</v>
      </c>
      <c r="E83" s="4">
        <v>167910</v>
      </c>
      <c r="F83" s="4">
        <v>111940</v>
      </c>
      <c r="G83" s="4">
        <v>0</v>
      </c>
      <c r="H83" s="4">
        <v>0</v>
      </c>
      <c r="I83" s="6">
        <v>111940</v>
      </c>
      <c r="J83" s="8">
        <v>111940</v>
      </c>
      <c r="K83" s="4">
        <v>0</v>
      </c>
      <c r="L83" s="4">
        <v>0</v>
      </c>
      <c r="M83" s="4">
        <v>0</v>
      </c>
      <c r="N83" s="8">
        <v>0</v>
      </c>
      <c r="O83" s="8">
        <v>111940</v>
      </c>
    </row>
    <row r="84" spans="1:15" x14ac:dyDescent="0.25">
      <c r="A84" s="2" t="s">
        <v>4581</v>
      </c>
      <c r="B84" s="2" t="s">
        <v>4679</v>
      </c>
      <c r="C84" s="3" t="s">
        <v>4677</v>
      </c>
      <c r="D84" s="2" t="s">
        <v>4678</v>
      </c>
      <c r="E84" s="4">
        <v>391791</v>
      </c>
      <c r="F84" s="4">
        <v>0</v>
      </c>
      <c r="G84" s="4">
        <v>0</v>
      </c>
      <c r="H84" s="4">
        <v>0</v>
      </c>
      <c r="I84" s="6">
        <v>0</v>
      </c>
      <c r="J84" s="8">
        <v>0</v>
      </c>
      <c r="K84" s="4">
        <v>0</v>
      </c>
      <c r="L84" s="4">
        <v>0</v>
      </c>
      <c r="M84" s="4">
        <v>0</v>
      </c>
      <c r="N84" s="8">
        <v>0</v>
      </c>
      <c r="O84" s="8">
        <v>0</v>
      </c>
    </row>
    <row r="85" spans="1:15" x14ac:dyDescent="0.25">
      <c r="A85" s="2" t="s">
        <v>4581</v>
      </c>
      <c r="B85" s="2" t="s">
        <v>4680</v>
      </c>
      <c r="C85" s="3" t="s">
        <v>4677</v>
      </c>
      <c r="D85" s="2" t="s">
        <v>4678</v>
      </c>
      <c r="E85" s="4">
        <v>750000</v>
      </c>
      <c r="F85" s="4">
        <v>500000</v>
      </c>
      <c r="G85" s="4">
        <v>0</v>
      </c>
      <c r="H85" s="4">
        <v>0</v>
      </c>
      <c r="I85" s="6">
        <v>500000</v>
      </c>
      <c r="J85" s="8">
        <v>500000</v>
      </c>
      <c r="K85" s="4">
        <v>0</v>
      </c>
      <c r="L85" s="4">
        <v>0</v>
      </c>
      <c r="M85" s="4">
        <v>0</v>
      </c>
      <c r="N85" s="8">
        <v>0</v>
      </c>
      <c r="O85" s="8">
        <v>500000</v>
      </c>
    </row>
    <row r="86" spans="1:15" x14ac:dyDescent="0.25">
      <c r="A86" s="2" t="s">
        <v>4581</v>
      </c>
      <c r="B86" s="2" t="s">
        <v>4681</v>
      </c>
      <c r="C86" s="3" t="s">
        <v>4677</v>
      </c>
      <c r="D86" s="2" t="s">
        <v>4678</v>
      </c>
      <c r="E86" s="4">
        <v>335820.99</v>
      </c>
      <c r="F86" s="4">
        <v>223880.65999999997</v>
      </c>
      <c r="G86" s="4">
        <v>0</v>
      </c>
      <c r="H86" s="4">
        <v>0</v>
      </c>
      <c r="I86" s="6">
        <v>223880.65999999997</v>
      </c>
      <c r="J86" s="8">
        <v>223880.65999999997</v>
      </c>
      <c r="K86" s="4">
        <v>0</v>
      </c>
      <c r="L86" s="4">
        <v>0</v>
      </c>
      <c r="M86" s="4">
        <v>0</v>
      </c>
      <c r="N86" s="8">
        <v>0</v>
      </c>
      <c r="O86" s="8">
        <v>223880.65999999997</v>
      </c>
    </row>
    <row r="87" spans="1:15" x14ac:dyDescent="0.25">
      <c r="A87" s="2" t="s">
        <v>4581</v>
      </c>
      <c r="B87" s="2" t="s">
        <v>4682</v>
      </c>
      <c r="C87" s="3" t="s">
        <v>4677</v>
      </c>
      <c r="D87" s="2" t="s">
        <v>4678</v>
      </c>
      <c r="E87" s="4">
        <v>447761.01</v>
      </c>
      <c r="F87" s="4">
        <v>298507.33999999997</v>
      </c>
      <c r="G87" s="4">
        <v>0</v>
      </c>
      <c r="H87" s="4">
        <v>0</v>
      </c>
      <c r="I87" s="6">
        <v>298507.33999999997</v>
      </c>
      <c r="J87" s="8">
        <v>298507.33999999997</v>
      </c>
      <c r="K87" s="4">
        <v>0</v>
      </c>
      <c r="L87" s="4">
        <v>0</v>
      </c>
      <c r="M87" s="4">
        <v>0</v>
      </c>
      <c r="N87" s="8">
        <v>0</v>
      </c>
      <c r="O87" s="8">
        <v>298507.33999999997</v>
      </c>
    </row>
    <row r="88" spans="1:15" x14ac:dyDescent="0.25">
      <c r="A88" s="2" t="s">
        <v>4581</v>
      </c>
      <c r="B88" s="2" t="s">
        <v>4683</v>
      </c>
      <c r="C88" s="3" t="s">
        <v>4677</v>
      </c>
      <c r="D88" s="2" t="s">
        <v>4678</v>
      </c>
      <c r="E88" s="4">
        <v>1119404</v>
      </c>
      <c r="F88" s="4">
        <v>1119404</v>
      </c>
      <c r="G88" s="4">
        <v>0</v>
      </c>
      <c r="H88" s="4">
        <v>0</v>
      </c>
      <c r="I88" s="6">
        <v>1119404</v>
      </c>
      <c r="J88" s="8">
        <v>1119404</v>
      </c>
      <c r="K88" s="4">
        <v>0</v>
      </c>
      <c r="L88" s="4">
        <v>0</v>
      </c>
      <c r="M88" s="4">
        <v>0</v>
      </c>
      <c r="N88" s="8">
        <v>0</v>
      </c>
      <c r="O88" s="8">
        <v>1119404</v>
      </c>
    </row>
    <row r="89" spans="1:15" x14ac:dyDescent="0.25">
      <c r="A89" s="2" t="s">
        <v>4581</v>
      </c>
      <c r="B89" s="2" t="s">
        <v>4684</v>
      </c>
      <c r="C89" s="3" t="s">
        <v>4677</v>
      </c>
      <c r="D89" s="2" t="s">
        <v>4678</v>
      </c>
      <c r="E89" s="4">
        <v>111940</v>
      </c>
      <c r="F89" s="4">
        <v>111940</v>
      </c>
      <c r="G89" s="4">
        <v>0</v>
      </c>
      <c r="H89" s="4">
        <v>0</v>
      </c>
      <c r="I89" s="6">
        <v>111940</v>
      </c>
      <c r="J89" s="8">
        <v>111940</v>
      </c>
      <c r="K89" s="4">
        <v>0</v>
      </c>
      <c r="L89" s="4">
        <v>0</v>
      </c>
      <c r="M89" s="4">
        <v>0</v>
      </c>
      <c r="N89" s="8">
        <v>0</v>
      </c>
      <c r="O89" s="8">
        <v>111940</v>
      </c>
    </row>
    <row r="90" spans="1:15" x14ac:dyDescent="0.25">
      <c r="A90" s="2" t="s">
        <v>4581</v>
      </c>
      <c r="B90" s="2" t="s">
        <v>4685</v>
      </c>
      <c r="C90" s="3" t="s">
        <v>4677</v>
      </c>
      <c r="D90" s="2" t="s">
        <v>4678</v>
      </c>
      <c r="E90" s="4">
        <v>52824.49</v>
      </c>
      <c r="F90" s="4">
        <v>26412.239999999998</v>
      </c>
      <c r="G90" s="4">
        <v>0</v>
      </c>
      <c r="H90" s="4">
        <v>0</v>
      </c>
      <c r="I90" s="6">
        <v>26412.239999999998</v>
      </c>
      <c r="J90" s="8">
        <v>26412.239999999998</v>
      </c>
      <c r="K90" s="4">
        <v>0</v>
      </c>
      <c r="L90" s="4">
        <v>0</v>
      </c>
      <c r="M90" s="4">
        <v>0</v>
      </c>
      <c r="N90" s="8">
        <v>0</v>
      </c>
      <c r="O90" s="8">
        <v>26412.239999999998</v>
      </c>
    </row>
    <row r="91" spans="1:15" x14ac:dyDescent="0.25">
      <c r="A91" s="2" t="s">
        <v>4581</v>
      </c>
      <c r="B91" s="2" t="s">
        <v>4686</v>
      </c>
      <c r="C91" s="3" t="s">
        <v>4677</v>
      </c>
      <c r="D91" s="2" t="s">
        <v>4678</v>
      </c>
      <c r="E91" s="4">
        <v>52824.49</v>
      </c>
      <c r="F91" s="4">
        <v>-5.0000000010186341E-3</v>
      </c>
      <c r="G91" s="4">
        <v>0</v>
      </c>
      <c r="H91" s="4">
        <v>0</v>
      </c>
      <c r="I91" s="6">
        <v>-5.0000000010186341E-3</v>
      </c>
      <c r="J91" s="8">
        <v>-5.0000000010186341E-3</v>
      </c>
      <c r="K91" s="4">
        <v>0</v>
      </c>
      <c r="L91" s="4">
        <v>0</v>
      </c>
      <c r="M91" s="4">
        <v>0</v>
      </c>
      <c r="N91" s="8">
        <v>0</v>
      </c>
      <c r="O91" s="8">
        <v>-5.0000000010186341E-3</v>
      </c>
    </row>
    <row r="92" spans="1:15" x14ac:dyDescent="0.25">
      <c r="A92" s="2" t="s">
        <v>4581</v>
      </c>
      <c r="B92" s="2" t="s">
        <v>4687</v>
      </c>
      <c r="C92" s="3" t="s">
        <v>4677</v>
      </c>
      <c r="D92" s="2" t="s">
        <v>4678</v>
      </c>
      <c r="E92" s="4">
        <v>52824.49</v>
      </c>
      <c r="F92" s="4">
        <v>26412.239999999998</v>
      </c>
      <c r="G92" s="4">
        <v>0</v>
      </c>
      <c r="H92" s="4">
        <v>0</v>
      </c>
      <c r="I92" s="6">
        <v>26412.239999999998</v>
      </c>
      <c r="J92" s="8">
        <v>26412.239999999998</v>
      </c>
      <c r="K92" s="4">
        <v>0</v>
      </c>
      <c r="L92" s="4">
        <v>0</v>
      </c>
      <c r="M92" s="4">
        <v>0</v>
      </c>
      <c r="N92" s="8">
        <v>0</v>
      </c>
      <c r="O92" s="8">
        <v>26412.239999999998</v>
      </c>
    </row>
    <row r="93" spans="1:15" x14ac:dyDescent="0.25">
      <c r="A93" s="2" t="s">
        <v>4581</v>
      </c>
      <c r="B93" s="2" t="s">
        <v>4688</v>
      </c>
      <c r="C93" s="3" t="s">
        <v>4677</v>
      </c>
      <c r="D93" s="2" t="s">
        <v>4678</v>
      </c>
      <c r="E93" s="4">
        <v>52639.79</v>
      </c>
      <c r="F93" s="4">
        <v>26319.89</v>
      </c>
      <c r="G93" s="4">
        <v>0</v>
      </c>
      <c r="H93" s="4">
        <v>0</v>
      </c>
      <c r="I93" s="6">
        <v>26319.89</v>
      </c>
      <c r="J93" s="8">
        <v>26319.89</v>
      </c>
      <c r="K93" s="4">
        <v>0</v>
      </c>
      <c r="L93" s="4">
        <v>0</v>
      </c>
      <c r="M93" s="4">
        <v>0</v>
      </c>
      <c r="N93" s="8">
        <v>0</v>
      </c>
      <c r="O93" s="8">
        <v>26319.89</v>
      </c>
    </row>
    <row r="94" spans="1:15" x14ac:dyDescent="0.25">
      <c r="A94" s="2" t="s">
        <v>4581</v>
      </c>
      <c r="B94" s="2" t="s">
        <v>4689</v>
      </c>
      <c r="C94" s="3" t="s">
        <v>4677</v>
      </c>
      <c r="D94" s="2" t="s">
        <v>4678</v>
      </c>
      <c r="E94" s="4">
        <v>52639.79</v>
      </c>
      <c r="F94" s="4">
        <v>26319.89</v>
      </c>
      <c r="G94" s="4">
        <v>0</v>
      </c>
      <c r="H94" s="4">
        <v>0</v>
      </c>
      <c r="I94" s="6">
        <v>26319.89</v>
      </c>
      <c r="J94" s="8">
        <v>26319.89</v>
      </c>
      <c r="K94" s="4">
        <v>0</v>
      </c>
      <c r="L94" s="4">
        <v>0</v>
      </c>
      <c r="M94" s="4">
        <v>0</v>
      </c>
      <c r="N94" s="8">
        <v>0</v>
      </c>
      <c r="O94" s="8">
        <v>26319.89</v>
      </c>
    </row>
    <row r="95" spans="1:15" x14ac:dyDescent="0.25">
      <c r="A95" s="2" t="s">
        <v>4581</v>
      </c>
      <c r="B95" s="2" t="s">
        <v>4690</v>
      </c>
      <c r="C95" s="3" t="s">
        <v>4677</v>
      </c>
      <c r="D95" s="2" t="s">
        <v>4678</v>
      </c>
      <c r="E95" s="4">
        <v>52824.49</v>
      </c>
      <c r="F95" s="4">
        <v>26412.239999999998</v>
      </c>
      <c r="G95" s="4">
        <v>0</v>
      </c>
      <c r="H95" s="4">
        <v>0</v>
      </c>
      <c r="I95" s="6">
        <v>26412.239999999998</v>
      </c>
      <c r="J95" s="8">
        <v>26412.239999999998</v>
      </c>
      <c r="K95" s="4">
        <v>0</v>
      </c>
      <c r="L95" s="4">
        <v>0</v>
      </c>
      <c r="M95" s="4">
        <v>0</v>
      </c>
      <c r="N95" s="8">
        <v>0</v>
      </c>
      <c r="O95" s="8">
        <v>26412.239999999998</v>
      </c>
    </row>
    <row r="96" spans="1:15" x14ac:dyDescent="0.25">
      <c r="A96" s="2" t="s">
        <v>4581</v>
      </c>
      <c r="B96" s="2" t="s">
        <v>4691</v>
      </c>
      <c r="C96" s="3" t="s">
        <v>4677</v>
      </c>
      <c r="D96" s="2" t="s">
        <v>4678</v>
      </c>
      <c r="E96" s="4">
        <v>52824.49</v>
      </c>
      <c r="F96" s="4">
        <v>26412.239999999998</v>
      </c>
      <c r="G96" s="4">
        <v>0</v>
      </c>
      <c r="H96" s="4">
        <v>0</v>
      </c>
      <c r="I96" s="6">
        <v>26412.239999999998</v>
      </c>
      <c r="J96" s="8">
        <v>26412.239999999998</v>
      </c>
      <c r="K96" s="4">
        <v>0</v>
      </c>
      <c r="L96" s="4">
        <v>0</v>
      </c>
      <c r="M96" s="4">
        <v>0</v>
      </c>
      <c r="N96" s="8">
        <v>0</v>
      </c>
      <c r="O96" s="8">
        <v>26412.239999999998</v>
      </c>
    </row>
    <row r="97" spans="1:15" x14ac:dyDescent="0.25">
      <c r="A97" s="2" t="s">
        <v>4581</v>
      </c>
      <c r="B97" s="2" t="s">
        <v>4692</v>
      </c>
      <c r="C97" s="3" t="s">
        <v>4693</v>
      </c>
      <c r="D97" s="2" t="s">
        <v>4694</v>
      </c>
      <c r="E97" s="4">
        <v>447761</v>
      </c>
      <c r="F97" s="4">
        <v>0</v>
      </c>
      <c r="G97" s="4">
        <v>0</v>
      </c>
      <c r="H97" s="4">
        <v>0</v>
      </c>
      <c r="I97" s="6">
        <v>0</v>
      </c>
      <c r="J97" s="8">
        <v>0</v>
      </c>
      <c r="K97" s="4">
        <v>0</v>
      </c>
      <c r="L97" s="4">
        <v>0</v>
      </c>
      <c r="M97" s="4">
        <v>0</v>
      </c>
      <c r="N97" s="8">
        <v>0</v>
      </c>
      <c r="O97" s="8">
        <v>0</v>
      </c>
    </row>
    <row r="98" spans="1:15" x14ac:dyDescent="0.25">
      <c r="A98" s="2" t="s">
        <v>4581</v>
      </c>
      <c r="B98" s="2" t="s">
        <v>4695</v>
      </c>
      <c r="C98" s="3" t="s">
        <v>4693</v>
      </c>
      <c r="D98" s="2" t="s">
        <v>4694</v>
      </c>
      <c r="E98" s="4">
        <v>1327500</v>
      </c>
      <c r="F98" s="4">
        <v>885000</v>
      </c>
      <c r="G98" s="4">
        <v>0</v>
      </c>
      <c r="H98" s="4">
        <v>0</v>
      </c>
      <c r="I98" s="6">
        <v>885000</v>
      </c>
      <c r="J98" s="8">
        <v>885000</v>
      </c>
      <c r="K98" s="4">
        <v>0</v>
      </c>
      <c r="L98" s="4">
        <v>0</v>
      </c>
      <c r="M98" s="4">
        <v>0</v>
      </c>
      <c r="N98" s="8">
        <v>0</v>
      </c>
      <c r="O98" s="8">
        <v>885000</v>
      </c>
    </row>
    <row r="99" spans="1:15" x14ac:dyDescent="0.25">
      <c r="A99" s="2" t="s">
        <v>4581</v>
      </c>
      <c r="B99" s="2" t="s">
        <v>4696</v>
      </c>
      <c r="C99" s="3" t="s">
        <v>4693</v>
      </c>
      <c r="D99" s="2" t="s">
        <v>4694</v>
      </c>
      <c r="E99" s="4">
        <v>155623.5</v>
      </c>
      <c r="F99" s="4">
        <v>0</v>
      </c>
      <c r="G99" s="4">
        <v>0</v>
      </c>
      <c r="H99" s="4">
        <v>0</v>
      </c>
      <c r="I99" s="6">
        <v>0</v>
      </c>
      <c r="J99" s="8">
        <v>0</v>
      </c>
      <c r="K99" s="4">
        <v>0</v>
      </c>
      <c r="L99" s="4">
        <v>0</v>
      </c>
      <c r="M99" s="4">
        <v>0</v>
      </c>
      <c r="N99" s="8">
        <v>0</v>
      </c>
      <c r="O99" s="8">
        <v>0</v>
      </c>
    </row>
    <row r="100" spans="1:15" x14ac:dyDescent="0.25">
      <c r="A100" s="2" t="s">
        <v>4581</v>
      </c>
      <c r="B100" s="2" t="s">
        <v>4697</v>
      </c>
      <c r="C100" s="3" t="s">
        <v>4693</v>
      </c>
      <c r="D100" s="2" t="s">
        <v>4694</v>
      </c>
      <c r="E100" s="4">
        <v>51490.2</v>
      </c>
      <c r="F100" s="4">
        <v>25745.1</v>
      </c>
      <c r="G100" s="4">
        <v>0</v>
      </c>
      <c r="H100" s="4">
        <v>0</v>
      </c>
      <c r="I100" s="6">
        <v>25745.1</v>
      </c>
      <c r="J100" s="8">
        <v>25745.1</v>
      </c>
      <c r="K100" s="4">
        <v>0</v>
      </c>
      <c r="L100" s="4">
        <v>0</v>
      </c>
      <c r="M100" s="4">
        <v>0</v>
      </c>
      <c r="N100" s="8">
        <v>0</v>
      </c>
      <c r="O100" s="8">
        <v>25745.1</v>
      </c>
    </row>
    <row r="101" spans="1:15" x14ac:dyDescent="0.25">
      <c r="A101" s="2" t="s">
        <v>4581</v>
      </c>
      <c r="B101" s="2" t="s">
        <v>4698</v>
      </c>
      <c r="C101" s="3" t="s">
        <v>4693</v>
      </c>
      <c r="D101" s="2" t="s">
        <v>4694</v>
      </c>
      <c r="E101" s="4">
        <v>126580.08</v>
      </c>
      <c r="F101" s="4">
        <v>63290.04</v>
      </c>
      <c r="G101" s="4">
        <v>0</v>
      </c>
      <c r="H101" s="4">
        <v>0</v>
      </c>
      <c r="I101" s="6">
        <v>63290.04</v>
      </c>
      <c r="J101" s="8">
        <v>63290.04</v>
      </c>
      <c r="K101" s="4">
        <v>0</v>
      </c>
      <c r="L101" s="4">
        <v>0</v>
      </c>
      <c r="M101" s="4">
        <v>0</v>
      </c>
      <c r="N101" s="8">
        <v>0</v>
      </c>
      <c r="O101" s="8">
        <v>63290.04</v>
      </c>
    </row>
    <row r="102" spans="1:15" x14ac:dyDescent="0.25">
      <c r="A102" s="2" t="s">
        <v>4581</v>
      </c>
      <c r="B102" s="2" t="s">
        <v>4699</v>
      </c>
      <c r="C102" s="3" t="s">
        <v>4693</v>
      </c>
      <c r="D102" s="2" t="s">
        <v>4694</v>
      </c>
      <c r="E102" s="4">
        <v>36472.230000000003</v>
      </c>
      <c r="F102" s="4">
        <v>18236.110000000004</v>
      </c>
      <c r="G102" s="4">
        <v>0</v>
      </c>
      <c r="H102" s="4">
        <v>0</v>
      </c>
      <c r="I102" s="6">
        <v>18236.110000000004</v>
      </c>
      <c r="J102" s="8">
        <v>18236.110000000004</v>
      </c>
      <c r="K102" s="4">
        <v>0</v>
      </c>
      <c r="L102" s="4">
        <v>0</v>
      </c>
      <c r="M102" s="4">
        <v>0</v>
      </c>
      <c r="N102" s="8">
        <v>0</v>
      </c>
      <c r="O102" s="8">
        <v>18236.110000000004</v>
      </c>
    </row>
    <row r="103" spans="1:15" x14ac:dyDescent="0.25">
      <c r="A103" s="2" t="s">
        <v>384</v>
      </c>
      <c r="B103" s="2" t="s">
        <v>384</v>
      </c>
      <c r="C103" s="3" t="s">
        <v>384</v>
      </c>
      <c r="D103" s="2" t="s">
        <v>384</v>
      </c>
      <c r="E103" s="4" t="s">
        <v>384</v>
      </c>
      <c r="F103" s="4" t="s">
        <v>384</v>
      </c>
      <c r="G103" s="4" t="s">
        <v>384</v>
      </c>
      <c r="H103" s="4" t="s">
        <v>384</v>
      </c>
      <c r="I103" s="6" t="s">
        <v>384</v>
      </c>
      <c r="J103" s="8" t="s">
        <v>384</v>
      </c>
      <c r="K103" s="4" t="s">
        <v>384</v>
      </c>
      <c r="L103" s="4" t="s">
        <v>384</v>
      </c>
      <c r="M103" s="4" t="s">
        <v>384</v>
      </c>
      <c r="N103" s="8" t="s">
        <v>384</v>
      </c>
      <c r="O103" s="8" t="s">
        <v>384</v>
      </c>
    </row>
    <row r="104" spans="1:15" x14ac:dyDescent="0.25">
      <c r="A104" s="2" t="s">
        <v>384</v>
      </c>
      <c r="B104" s="2" t="s">
        <v>384</v>
      </c>
      <c r="C104" s="3" t="s">
        <v>384</v>
      </c>
      <c r="D104" s="2" t="s">
        <v>384</v>
      </c>
      <c r="E104" s="4" t="s">
        <v>384</v>
      </c>
      <c r="F104" s="4" t="s">
        <v>384</v>
      </c>
      <c r="G104" s="4" t="s">
        <v>384</v>
      </c>
      <c r="H104" s="4" t="s">
        <v>384</v>
      </c>
      <c r="I104" s="6" t="s">
        <v>384</v>
      </c>
      <c r="J104" s="8" t="s">
        <v>384</v>
      </c>
      <c r="K104" s="4" t="s">
        <v>384</v>
      </c>
      <c r="L104" s="4" t="s">
        <v>384</v>
      </c>
      <c r="M104" s="4" t="s">
        <v>384</v>
      </c>
      <c r="N104" s="8" t="s">
        <v>384</v>
      </c>
      <c r="O104" s="8" t="s">
        <v>384</v>
      </c>
    </row>
    <row r="105" spans="1:15" x14ac:dyDescent="0.25">
      <c r="A105" s="2" t="s">
        <v>384</v>
      </c>
      <c r="B105" s="2" t="s">
        <v>384</v>
      </c>
      <c r="C105" s="3" t="s">
        <v>384</v>
      </c>
      <c r="D105" s="2" t="s">
        <v>384</v>
      </c>
      <c r="E105" s="4" t="s">
        <v>384</v>
      </c>
      <c r="F105" s="4" t="s">
        <v>384</v>
      </c>
      <c r="G105" s="4" t="s">
        <v>384</v>
      </c>
      <c r="H105" s="4" t="s">
        <v>384</v>
      </c>
      <c r="I105" s="6" t="s">
        <v>384</v>
      </c>
      <c r="J105" s="8" t="s">
        <v>384</v>
      </c>
      <c r="K105" s="4" t="s">
        <v>384</v>
      </c>
      <c r="L105" s="4" t="s">
        <v>384</v>
      </c>
      <c r="M105" s="4" t="s">
        <v>384</v>
      </c>
      <c r="N105" s="8" t="s">
        <v>384</v>
      </c>
      <c r="O105" s="8" t="s">
        <v>384</v>
      </c>
    </row>
    <row r="106" spans="1:15" x14ac:dyDescent="0.25">
      <c r="A106" s="2" t="s">
        <v>384</v>
      </c>
      <c r="B106" s="2" t="s">
        <v>384</v>
      </c>
      <c r="C106" s="3" t="s">
        <v>384</v>
      </c>
      <c r="D106" s="2" t="s">
        <v>384</v>
      </c>
      <c r="E106" s="4" t="s">
        <v>384</v>
      </c>
      <c r="F106" s="4" t="s">
        <v>384</v>
      </c>
      <c r="G106" s="4" t="s">
        <v>384</v>
      </c>
      <c r="H106" s="4" t="s">
        <v>384</v>
      </c>
      <c r="I106" s="6" t="s">
        <v>384</v>
      </c>
      <c r="J106" s="8" t="s">
        <v>384</v>
      </c>
      <c r="K106" s="4" t="s">
        <v>384</v>
      </c>
      <c r="L106" s="4" t="s">
        <v>384</v>
      </c>
      <c r="M106" s="4" t="s">
        <v>384</v>
      </c>
      <c r="N106" s="8" t="s">
        <v>384</v>
      </c>
      <c r="O106" s="8" t="s">
        <v>384</v>
      </c>
    </row>
    <row r="107" spans="1:15" x14ac:dyDescent="0.25">
      <c r="A107" s="2" t="s">
        <v>384</v>
      </c>
      <c r="B107" s="2" t="s">
        <v>384</v>
      </c>
      <c r="C107" s="3" t="s">
        <v>384</v>
      </c>
      <c r="D107" s="2" t="s">
        <v>384</v>
      </c>
      <c r="E107" s="4" t="s">
        <v>384</v>
      </c>
      <c r="F107" s="4" t="s">
        <v>384</v>
      </c>
      <c r="G107" s="4" t="s">
        <v>384</v>
      </c>
      <c r="H107" s="4" t="s">
        <v>384</v>
      </c>
      <c r="I107" s="6" t="s">
        <v>384</v>
      </c>
      <c r="J107" s="8" t="s">
        <v>384</v>
      </c>
      <c r="K107" s="4" t="s">
        <v>384</v>
      </c>
      <c r="L107" s="4" t="s">
        <v>384</v>
      </c>
      <c r="M107" s="4" t="s">
        <v>384</v>
      </c>
      <c r="N107" s="8" t="s">
        <v>384</v>
      </c>
      <c r="O107" s="8" t="s">
        <v>384</v>
      </c>
    </row>
    <row r="108" spans="1:15" x14ac:dyDescent="0.25">
      <c r="A108" s="2" t="s">
        <v>384</v>
      </c>
      <c r="B108" s="2" t="s">
        <v>384</v>
      </c>
      <c r="C108" s="3" t="s">
        <v>384</v>
      </c>
      <c r="D108" s="2" t="s">
        <v>384</v>
      </c>
      <c r="E108" s="4" t="s">
        <v>384</v>
      </c>
      <c r="F108" s="4" t="s">
        <v>384</v>
      </c>
      <c r="G108" s="4" t="s">
        <v>384</v>
      </c>
      <c r="H108" s="4" t="s">
        <v>384</v>
      </c>
      <c r="I108" s="6" t="s">
        <v>384</v>
      </c>
      <c r="J108" s="8" t="s">
        <v>384</v>
      </c>
      <c r="K108" s="4" t="s">
        <v>384</v>
      </c>
      <c r="L108" s="4" t="s">
        <v>384</v>
      </c>
      <c r="M108" s="4" t="s">
        <v>384</v>
      </c>
      <c r="N108" s="8" t="s">
        <v>384</v>
      </c>
      <c r="O108" s="8" t="s">
        <v>384</v>
      </c>
    </row>
    <row r="109" spans="1:15" x14ac:dyDescent="0.25">
      <c r="A109" s="2" t="s">
        <v>384</v>
      </c>
      <c r="B109" s="2" t="s">
        <v>384</v>
      </c>
      <c r="C109" s="3" t="s">
        <v>384</v>
      </c>
      <c r="D109" s="2" t="s">
        <v>384</v>
      </c>
      <c r="E109" s="4" t="s">
        <v>384</v>
      </c>
      <c r="F109" s="4" t="s">
        <v>384</v>
      </c>
      <c r="G109" s="4" t="s">
        <v>384</v>
      </c>
      <c r="H109" s="4" t="s">
        <v>384</v>
      </c>
      <c r="I109" s="6" t="s">
        <v>384</v>
      </c>
      <c r="J109" s="8" t="s">
        <v>384</v>
      </c>
      <c r="K109" s="4" t="s">
        <v>384</v>
      </c>
      <c r="L109" s="4" t="s">
        <v>384</v>
      </c>
      <c r="M109" s="4" t="s">
        <v>384</v>
      </c>
      <c r="N109" s="8" t="s">
        <v>384</v>
      </c>
      <c r="O109" s="8" t="s">
        <v>384</v>
      </c>
    </row>
    <row r="110" spans="1:15" x14ac:dyDescent="0.25">
      <c r="A110" s="2" t="s">
        <v>384</v>
      </c>
      <c r="B110" s="2" t="s">
        <v>384</v>
      </c>
      <c r="C110" s="3" t="s">
        <v>384</v>
      </c>
      <c r="D110" s="2" t="s">
        <v>384</v>
      </c>
      <c r="E110" s="4" t="s">
        <v>384</v>
      </c>
      <c r="F110" s="4" t="s">
        <v>384</v>
      </c>
      <c r="G110" s="4" t="s">
        <v>384</v>
      </c>
      <c r="H110" s="4" t="s">
        <v>384</v>
      </c>
      <c r="I110" s="6" t="s">
        <v>384</v>
      </c>
      <c r="J110" s="8" t="s">
        <v>384</v>
      </c>
      <c r="K110" s="4" t="s">
        <v>384</v>
      </c>
      <c r="L110" s="4" t="s">
        <v>384</v>
      </c>
      <c r="M110" s="4" t="s">
        <v>384</v>
      </c>
      <c r="N110" s="8" t="s">
        <v>384</v>
      </c>
      <c r="O110" s="8" t="s">
        <v>384</v>
      </c>
    </row>
    <row r="111" spans="1:15" x14ac:dyDescent="0.25">
      <c r="A111" s="2" t="s">
        <v>384</v>
      </c>
      <c r="B111" s="2" t="s">
        <v>384</v>
      </c>
      <c r="C111" s="3" t="s">
        <v>384</v>
      </c>
      <c r="D111" s="2" t="s">
        <v>384</v>
      </c>
      <c r="E111" s="4" t="s">
        <v>384</v>
      </c>
      <c r="F111" s="4" t="s">
        <v>384</v>
      </c>
      <c r="G111" s="4" t="s">
        <v>384</v>
      </c>
      <c r="H111" s="4" t="s">
        <v>384</v>
      </c>
      <c r="I111" s="6" t="s">
        <v>384</v>
      </c>
      <c r="J111" s="8" t="s">
        <v>384</v>
      </c>
      <c r="K111" s="4" t="s">
        <v>384</v>
      </c>
      <c r="L111" s="4" t="s">
        <v>384</v>
      </c>
      <c r="M111" s="4" t="s">
        <v>384</v>
      </c>
      <c r="N111" s="8" t="s">
        <v>384</v>
      </c>
      <c r="O111" s="8" t="s">
        <v>384</v>
      </c>
    </row>
    <row r="112" spans="1:15" x14ac:dyDescent="0.25">
      <c r="A112" s="2" t="s">
        <v>384</v>
      </c>
      <c r="B112" s="2" t="s">
        <v>384</v>
      </c>
      <c r="C112" s="3" t="s">
        <v>384</v>
      </c>
      <c r="D112" s="2" t="s">
        <v>384</v>
      </c>
      <c r="E112" s="4" t="s">
        <v>384</v>
      </c>
      <c r="F112" s="4" t="s">
        <v>384</v>
      </c>
      <c r="G112" s="4" t="s">
        <v>384</v>
      </c>
      <c r="H112" s="4" t="s">
        <v>384</v>
      </c>
      <c r="I112" s="6" t="s">
        <v>384</v>
      </c>
      <c r="J112" s="8" t="s">
        <v>384</v>
      </c>
      <c r="K112" s="4" t="s">
        <v>384</v>
      </c>
      <c r="L112" s="4" t="s">
        <v>384</v>
      </c>
      <c r="M112" s="4" t="s">
        <v>384</v>
      </c>
      <c r="N112" s="8" t="s">
        <v>384</v>
      </c>
      <c r="O112" s="8" t="s">
        <v>384</v>
      </c>
    </row>
    <row r="113" spans="1:15" x14ac:dyDescent="0.25">
      <c r="A113" s="2" t="s">
        <v>384</v>
      </c>
      <c r="B113" s="2" t="s">
        <v>384</v>
      </c>
      <c r="C113" s="3" t="s">
        <v>384</v>
      </c>
      <c r="D113" s="2" t="s">
        <v>384</v>
      </c>
      <c r="E113" s="4" t="s">
        <v>384</v>
      </c>
      <c r="F113" s="4" t="s">
        <v>384</v>
      </c>
      <c r="G113" s="4" t="s">
        <v>384</v>
      </c>
      <c r="H113" s="4" t="s">
        <v>384</v>
      </c>
      <c r="I113" s="6" t="s">
        <v>384</v>
      </c>
      <c r="J113" s="8" t="s">
        <v>384</v>
      </c>
      <c r="K113" s="4" t="s">
        <v>384</v>
      </c>
      <c r="L113" s="4" t="s">
        <v>384</v>
      </c>
      <c r="M113" s="4" t="s">
        <v>384</v>
      </c>
      <c r="N113" s="8" t="s">
        <v>384</v>
      </c>
      <c r="O113" s="8" t="s">
        <v>384</v>
      </c>
    </row>
    <row r="114" spans="1:15" x14ac:dyDescent="0.25">
      <c r="A114" s="2" t="s">
        <v>384</v>
      </c>
      <c r="B114" s="2" t="s">
        <v>384</v>
      </c>
      <c r="C114" s="3" t="s">
        <v>384</v>
      </c>
      <c r="D114" s="2" t="s">
        <v>384</v>
      </c>
      <c r="E114" s="4" t="s">
        <v>384</v>
      </c>
      <c r="F114" s="4" t="s">
        <v>384</v>
      </c>
      <c r="G114" s="4" t="s">
        <v>384</v>
      </c>
      <c r="H114" s="4" t="s">
        <v>384</v>
      </c>
      <c r="I114" s="6" t="s">
        <v>384</v>
      </c>
      <c r="J114" s="8" t="s">
        <v>384</v>
      </c>
      <c r="K114" s="4" t="s">
        <v>384</v>
      </c>
      <c r="L114" s="4" t="s">
        <v>384</v>
      </c>
      <c r="M114" s="4" t="s">
        <v>384</v>
      </c>
      <c r="N114" s="8" t="s">
        <v>384</v>
      </c>
      <c r="O114" s="8" t="s">
        <v>384</v>
      </c>
    </row>
    <row r="115" spans="1:15" x14ac:dyDescent="0.25">
      <c r="A115" s="2" t="s">
        <v>384</v>
      </c>
      <c r="B115" s="2" t="s">
        <v>384</v>
      </c>
      <c r="C115" s="3" t="s">
        <v>384</v>
      </c>
      <c r="D115" s="2" t="s">
        <v>384</v>
      </c>
      <c r="E115" s="4" t="s">
        <v>384</v>
      </c>
      <c r="F115" s="4" t="s">
        <v>384</v>
      </c>
      <c r="G115" s="4" t="s">
        <v>384</v>
      </c>
      <c r="H115" s="4" t="s">
        <v>384</v>
      </c>
      <c r="I115" s="6" t="s">
        <v>384</v>
      </c>
      <c r="J115" s="8" t="s">
        <v>384</v>
      </c>
      <c r="K115" s="4" t="s">
        <v>384</v>
      </c>
      <c r="L115" s="4" t="s">
        <v>384</v>
      </c>
      <c r="M115" s="4" t="s">
        <v>384</v>
      </c>
      <c r="N115" s="8" t="s">
        <v>384</v>
      </c>
      <c r="O115" s="8" t="s">
        <v>384</v>
      </c>
    </row>
    <row r="116" spans="1:15" x14ac:dyDescent="0.25">
      <c r="A116" s="2" t="s">
        <v>384</v>
      </c>
      <c r="B116" s="2" t="s">
        <v>384</v>
      </c>
      <c r="C116" s="3" t="s">
        <v>384</v>
      </c>
      <c r="D116" s="2" t="s">
        <v>384</v>
      </c>
      <c r="E116" s="4" t="s">
        <v>384</v>
      </c>
      <c r="F116" s="4" t="s">
        <v>384</v>
      </c>
      <c r="G116" s="4" t="s">
        <v>384</v>
      </c>
      <c r="H116" s="4" t="s">
        <v>384</v>
      </c>
      <c r="I116" s="6" t="s">
        <v>384</v>
      </c>
      <c r="J116" s="8" t="s">
        <v>384</v>
      </c>
      <c r="K116" s="4" t="s">
        <v>384</v>
      </c>
      <c r="L116" s="4" t="s">
        <v>384</v>
      </c>
      <c r="M116" s="4" t="s">
        <v>384</v>
      </c>
      <c r="N116" s="8" t="s">
        <v>384</v>
      </c>
      <c r="O116" s="8" t="s">
        <v>384</v>
      </c>
    </row>
    <row r="117" spans="1:15" x14ac:dyDescent="0.25">
      <c r="A117" s="2" t="s">
        <v>384</v>
      </c>
      <c r="B117" s="2" t="s">
        <v>384</v>
      </c>
      <c r="C117" s="3" t="s">
        <v>384</v>
      </c>
      <c r="D117" s="2" t="s">
        <v>384</v>
      </c>
      <c r="E117" s="4" t="s">
        <v>384</v>
      </c>
      <c r="F117" s="4" t="s">
        <v>384</v>
      </c>
      <c r="G117" s="4" t="s">
        <v>384</v>
      </c>
      <c r="H117" s="4" t="s">
        <v>384</v>
      </c>
      <c r="I117" s="6" t="s">
        <v>384</v>
      </c>
      <c r="J117" s="8" t="s">
        <v>384</v>
      </c>
      <c r="K117" s="4" t="s">
        <v>384</v>
      </c>
      <c r="L117" s="4" t="s">
        <v>384</v>
      </c>
      <c r="M117" s="4" t="s">
        <v>384</v>
      </c>
      <c r="N117" s="8" t="s">
        <v>384</v>
      </c>
      <c r="O117" s="8" t="s">
        <v>384</v>
      </c>
    </row>
    <row r="118" spans="1:15" x14ac:dyDescent="0.25">
      <c r="A118" s="2" t="s">
        <v>384</v>
      </c>
      <c r="B118" s="2" t="s">
        <v>384</v>
      </c>
      <c r="C118" s="3" t="s">
        <v>384</v>
      </c>
      <c r="D118" s="2" t="s">
        <v>384</v>
      </c>
      <c r="E118" s="4" t="s">
        <v>384</v>
      </c>
      <c r="F118" s="4" t="s">
        <v>384</v>
      </c>
      <c r="G118" s="4" t="s">
        <v>384</v>
      </c>
      <c r="H118" s="4" t="s">
        <v>384</v>
      </c>
      <c r="I118" s="6" t="s">
        <v>384</v>
      </c>
      <c r="J118" s="8" t="s">
        <v>384</v>
      </c>
      <c r="K118" s="4" t="s">
        <v>384</v>
      </c>
      <c r="L118" s="4" t="s">
        <v>384</v>
      </c>
      <c r="M118" s="4" t="s">
        <v>384</v>
      </c>
      <c r="N118" s="8" t="s">
        <v>384</v>
      </c>
      <c r="O118" s="8" t="s">
        <v>384</v>
      </c>
    </row>
    <row r="119" spans="1:15" x14ac:dyDescent="0.25">
      <c r="A119" s="2" t="s">
        <v>384</v>
      </c>
      <c r="B119" s="2" t="s">
        <v>384</v>
      </c>
      <c r="C119" s="3" t="s">
        <v>384</v>
      </c>
      <c r="D119" s="2" t="s">
        <v>384</v>
      </c>
      <c r="E119" s="4" t="s">
        <v>384</v>
      </c>
      <c r="F119" s="4" t="s">
        <v>384</v>
      </c>
      <c r="G119" s="4" t="s">
        <v>384</v>
      </c>
      <c r="H119" s="4" t="s">
        <v>384</v>
      </c>
      <c r="I119" s="6" t="s">
        <v>384</v>
      </c>
      <c r="J119" s="8" t="s">
        <v>384</v>
      </c>
      <c r="K119" s="4" t="s">
        <v>384</v>
      </c>
      <c r="L119" s="4" t="s">
        <v>384</v>
      </c>
      <c r="M119" s="4" t="s">
        <v>384</v>
      </c>
      <c r="N119" s="8" t="s">
        <v>384</v>
      </c>
      <c r="O119" s="8" t="s">
        <v>384</v>
      </c>
    </row>
    <row r="120" spans="1:15" x14ac:dyDescent="0.25">
      <c r="A120" s="2" t="s">
        <v>384</v>
      </c>
      <c r="B120" s="2" t="s">
        <v>384</v>
      </c>
      <c r="C120" s="3" t="s">
        <v>384</v>
      </c>
      <c r="D120" s="2" t="s">
        <v>384</v>
      </c>
      <c r="E120" s="4" t="s">
        <v>384</v>
      </c>
      <c r="F120" s="4" t="s">
        <v>384</v>
      </c>
      <c r="G120" s="4" t="s">
        <v>384</v>
      </c>
      <c r="H120" s="4" t="s">
        <v>384</v>
      </c>
      <c r="I120" s="6" t="s">
        <v>384</v>
      </c>
      <c r="J120" s="8" t="s">
        <v>384</v>
      </c>
      <c r="K120" s="4" t="s">
        <v>384</v>
      </c>
      <c r="L120" s="4" t="s">
        <v>384</v>
      </c>
      <c r="M120" s="4" t="s">
        <v>384</v>
      </c>
      <c r="N120" s="8" t="s">
        <v>384</v>
      </c>
      <c r="O120" s="8" t="s">
        <v>384</v>
      </c>
    </row>
    <row r="121" spans="1:15" x14ac:dyDescent="0.25">
      <c r="A121" s="2" t="s">
        <v>384</v>
      </c>
      <c r="B121" s="2" t="s">
        <v>384</v>
      </c>
      <c r="C121" s="3" t="s">
        <v>384</v>
      </c>
      <c r="D121" s="2" t="s">
        <v>384</v>
      </c>
      <c r="E121" s="4" t="s">
        <v>384</v>
      </c>
      <c r="F121" s="4" t="s">
        <v>384</v>
      </c>
      <c r="G121" s="4" t="s">
        <v>384</v>
      </c>
      <c r="H121" s="4" t="s">
        <v>384</v>
      </c>
      <c r="I121" s="6" t="s">
        <v>384</v>
      </c>
      <c r="J121" s="8" t="s">
        <v>384</v>
      </c>
      <c r="K121" s="4" t="s">
        <v>384</v>
      </c>
      <c r="L121" s="4" t="s">
        <v>384</v>
      </c>
      <c r="M121" s="4" t="s">
        <v>384</v>
      </c>
      <c r="N121" s="8" t="s">
        <v>384</v>
      </c>
      <c r="O121" s="8" t="s">
        <v>384</v>
      </c>
    </row>
    <row r="122" spans="1:15" x14ac:dyDescent="0.25">
      <c r="A122" s="2" t="s">
        <v>384</v>
      </c>
      <c r="B122" s="2" t="s">
        <v>384</v>
      </c>
      <c r="C122" s="3" t="s">
        <v>384</v>
      </c>
      <c r="D122" s="2" t="s">
        <v>384</v>
      </c>
      <c r="E122" s="4" t="s">
        <v>384</v>
      </c>
      <c r="F122" s="4" t="s">
        <v>384</v>
      </c>
      <c r="G122" s="4" t="s">
        <v>384</v>
      </c>
      <c r="H122" s="4" t="s">
        <v>384</v>
      </c>
      <c r="I122" s="6" t="s">
        <v>384</v>
      </c>
      <c r="J122" s="8" t="s">
        <v>384</v>
      </c>
      <c r="K122" s="4" t="s">
        <v>384</v>
      </c>
      <c r="L122" s="4" t="s">
        <v>384</v>
      </c>
      <c r="M122" s="4" t="s">
        <v>384</v>
      </c>
      <c r="N122" s="8" t="s">
        <v>384</v>
      </c>
      <c r="O122" s="8" t="s">
        <v>384</v>
      </c>
    </row>
    <row r="123" spans="1:15" x14ac:dyDescent="0.25">
      <c r="A123" s="2" t="s">
        <v>384</v>
      </c>
      <c r="B123" s="2" t="s">
        <v>384</v>
      </c>
      <c r="C123" s="3" t="s">
        <v>384</v>
      </c>
      <c r="D123" s="2" t="s">
        <v>384</v>
      </c>
      <c r="E123" s="4" t="s">
        <v>384</v>
      </c>
      <c r="F123" s="4" t="s">
        <v>384</v>
      </c>
      <c r="G123" s="4" t="s">
        <v>384</v>
      </c>
      <c r="H123" s="4" t="s">
        <v>384</v>
      </c>
      <c r="I123" s="6" t="s">
        <v>384</v>
      </c>
      <c r="J123" s="8" t="s">
        <v>384</v>
      </c>
      <c r="K123" s="4" t="s">
        <v>384</v>
      </c>
      <c r="L123" s="4" t="s">
        <v>384</v>
      </c>
      <c r="M123" s="4" t="s">
        <v>384</v>
      </c>
      <c r="N123" s="8" t="s">
        <v>384</v>
      </c>
      <c r="O123" s="8" t="s">
        <v>384</v>
      </c>
    </row>
    <row r="124" spans="1:15" x14ac:dyDescent="0.25">
      <c r="A124" s="2" t="s">
        <v>384</v>
      </c>
      <c r="B124" s="2" t="s">
        <v>384</v>
      </c>
      <c r="C124" s="3" t="s">
        <v>384</v>
      </c>
      <c r="D124" s="2" t="s">
        <v>384</v>
      </c>
      <c r="E124" s="4" t="s">
        <v>384</v>
      </c>
      <c r="F124" s="4" t="s">
        <v>384</v>
      </c>
      <c r="G124" s="4" t="s">
        <v>384</v>
      </c>
      <c r="H124" s="4" t="s">
        <v>384</v>
      </c>
      <c r="I124" s="6" t="s">
        <v>384</v>
      </c>
      <c r="J124" s="8" t="s">
        <v>384</v>
      </c>
      <c r="K124" s="4" t="s">
        <v>384</v>
      </c>
      <c r="L124" s="4" t="s">
        <v>384</v>
      </c>
      <c r="M124" s="4" t="s">
        <v>384</v>
      </c>
      <c r="N124" s="8" t="s">
        <v>384</v>
      </c>
      <c r="O124" s="8" t="s">
        <v>384</v>
      </c>
    </row>
    <row r="125" spans="1:15" x14ac:dyDescent="0.25">
      <c r="A125" s="2" t="s">
        <v>384</v>
      </c>
      <c r="B125" s="2" t="s">
        <v>384</v>
      </c>
      <c r="C125" s="3" t="s">
        <v>384</v>
      </c>
      <c r="D125" s="2" t="s">
        <v>384</v>
      </c>
      <c r="E125" s="4" t="s">
        <v>384</v>
      </c>
      <c r="F125" s="4" t="s">
        <v>384</v>
      </c>
      <c r="G125" s="4" t="s">
        <v>384</v>
      </c>
      <c r="H125" s="4" t="s">
        <v>384</v>
      </c>
      <c r="I125" s="6" t="s">
        <v>384</v>
      </c>
      <c r="J125" s="8" t="s">
        <v>384</v>
      </c>
      <c r="K125" s="4" t="s">
        <v>384</v>
      </c>
      <c r="L125" s="4" t="s">
        <v>384</v>
      </c>
      <c r="M125" s="4" t="s">
        <v>384</v>
      </c>
      <c r="N125" s="8" t="s">
        <v>384</v>
      </c>
      <c r="O125" s="8" t="s">
        <v>384</v>
      </c>
    </row>
    <row r="126" spans="1:15" x14ac:dyDescent="0.25">
      <c r="A126" s="2" t="s">
        <v>384</v>
      </c>
      <c r="B126" s="2" t="s">
        <v>384</v>
      </c>
      <c r="C126" s="3" t="s">
        <v>384</v>
      </c>
      <c r="D126" s="2" t="s">
        <v>384</v>
      </c>
      <c r="E126" s="4" t="s">
        <v>384</v>
      </c>
      <c r="F126" s="4" t="s">
        <v>384</v>
      </c>
      <c r="G126" s="4" t="s">
        <v>384</v>
      </c>
      <c r="H126" s="4" t="s">
        <v>384</v>
      </c>
      <c r="I126" s="6" t="s">
        <v>384</v>
      </c>
      <c r="J126" s="8" t="s">
        <v>384</v>
      </c>
      <c r="K126" s="4" t="s">
        <v>384</v>
      </c>
      <c r="L126" s="4" t="s">
        <v>384</v>
      </c>
      <c r="M126" s="4" t="s">
        <v>384</v>
      </c>
      <c r="N126" s="8" t="s">
        <v>384</v>
      </c>
      <c r="O126" s="8" t="s">
        <v>384</v>
      </c>
    </row>
    <row r="127" spans="1:15" x14ac:dyDescent="0.25">
      <c r="A127" s="2" t="s">
        <v>384</v>
      </c>
      <c r="B127" s="2" t="s">
        <v>384</v>
      </c>
      <c r="C127" s="3" t="s">
        <v>384</v>
      </c>
      <c r="D127" s="2" t="s">
        <v>384</v>
      </c>
      <c r="E127" s="4" t="s">
        <v>384</v>
      </c>
      <c r="F127" s="4" t="s">
        <v>384</v>
      </c>
      <c r="G127" s="4" t="s">
        <v>384</v>
      </c>
      <c r="H127" s="4" t="s">
        <v>384</v>
      </c>
      <c r="I127" s="6" t="s">
        <v>384</v>
      </c>
      <c r="J127" s="8" t="s">
        <v>384</v>
      </c>
      <c r="K127" s="4" t="s">
        <v>384</v>
      </c>
      <c r="L127" s="4" t="s">
        <v>384</v>
      </c>
      <c r="M127" s="4" t="s">
        <v>384</v>
      </c>
      <c r="N127" s="8" t="s">
        <v>384</v>
      </c>
      <c r="O127" s="8" t="s">
        <v>384</v>
      </c>
    </row>
    <row r="128" spans="1:15" x14ac:dyDescent="0.25">
      <c r="A128" s="2" t="s">
        <v>384</v>
      </c>
      <c r="B128" s="2" t="s">
        <v>384</v>
      </c>
      <c r="C128" s="3" t="s">
        <v>384</v>
      </c>
      <c r="D128" s="2" t="s">
        <v>384</v>
      </c>
      <c r="E128" s="4" t="s">
        <v>384</v>
      </c>
      <c r="F128" s="4" t="s">
        <v>384</v>
      </c>
      <c r="G128" s="4" t="s">
        <v>384</v>
      </c>
      <c r="H128" s="4" t="s">
        <v>384</v>
      </c>
      <c r="I128" s="6" t="s">
        <v>384</v>
      </c>
      <c r="J128" s="8" t="s">
        <v>384</v>
      </c>
      <c r="K128" s="4" t="s">
        <v>384</v>
      </c>
      <c r="L128" s="4" t="s">
        <v>384</v>
      </c>
      <c r="M128" s="4" t="s">
        <v>384</v>
      </c>
      <c r="N128" s="8" t="s">
        <v>384</v>
      </c>
      <c r="O128" s="8" t="s">
        <v>384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       <v>384</v>
      </c>
      <c r="M382" s="4" t="s">
        <v>384</v>
      </c>
      <c r="N382" s="8" t="s">
        <v>384</v>
      </c>
      <c r="O382" s="8" t="s">
        <v>384</v>
      </c>
    </row>
    <row r="383" spans="1:15" x14ac:dyDescent="0.25">
      <c r="A383" s="2" t="s">
        <v>384</v>
      </c>
      <c r="B383" s="2" t="s">
        <v>384</v>
      </c>
      <c r="C383" s="3" t="s">
        <v>384</v>
      </c>
      <c r="D383" s="2" t="s">
        <v>384</v>
      </c>
      <c r="E383" s="4" t="s">
        <v>384</v>
      </c>
      <c r="F383" s="4" t="s">
        <v>384</v>
      </c>
      <c r="G383" s="4" t="s">
        <v>384</v>
      </c>
      <c r="H383" s="4" t="s">
        <v>384</v>
      </c>
      <c r="I383" s="6" t="s">
        <v>384</v>
      </c>
      <c r="J383" s="8" t="s">
        <v>384</v>
      </c>
      <c r="K383" s="4" t="s">
        <v>384</v>
      </c>
      <c r="L383" s="4" t="s">
        <v>384</v>
      </c>
      <c r="M383" s="4" t="s">
        <v>384</v>
      </c>
      <c r="N383" s="8" t="s">
        <v>384</v>
      </c>
      <c r="O383" s="8" t="s">
        <v>384</v>
      </c>
    </row>
    <row r="384" spans="1:15" x14ac:dyDescent="0.25">
      <c r="A384" s="2" t="s">
        <v>384</v>
      </c>
      <c r="B384" s="2" t="s">
        <v>384</v>
      </c>
      <c r="C384" s="3" t="s">
        <v>384</v>
      </c>
      <c r="D384" s="2" t="s">
        <v>384</v>
      </c>
      <c r="E384" s="4" t="s">
        <v>384</v>
      </c>
      <c r="F384" s="4" t="s">
        <v>384</v>
      </c>
      <c r="G384" s="4" t="s">
        <v>384</v>
      </c>
      <c r="H384" s="4" t="s">
        <v>384</v>
      </c>
      <c r="I384" s="6" t="s">
        <v>384</v>
      </c>
      <c r="J384" s="8" t="s">
        <v>384</v>
      </c>
      <c r="K384" s="4" t="s">
        <v>384</v>
      </c>
      <c r="L384" s="4" t="s">
        <v>384</v>
      </c>
      <c r="M384" s="4" t="s">
        <v>384</v>
      </c>
      <c r="N384" s="8" t="s">
        <v>384</v>
      </c>
      <c r="O384" s="8" t="s">
        <v>384</v>
      </c>
    </row>
    <row r="385" spans="1:15" x14ac:dyDescent="0.25">
      <c r="A385" s="2" t="s">
        <v>384</v>
      </c>
      <c r="B385" s="2" t="s">
        <v>384</v>
      </c>
      <c r="C385" s="3" t="s">
        <v>384</v>
      </c>
      <c r="D385" s="2" t="s">
        <v>384</v>
      </c>
      <c r="E385" s="4" t="s">
        <v>384</v>
      </c>
      <c r="F385" s="4" t="s">
        <v>384</v>
      </c>
      <c r="G385" s="4" t="s">
        <v>384</v>
      </c>
      <c r="H385" s="4" t="s">
        <v>384</v>
      </c>
      <c r="I385" s="6" t="s">
        <v>384</v>
      </c>
      <c r="J385" s="8" t="s">
        <v>384</v>
      </c>
      <c r="K385" s="4" t="s">
        <v>384</v>
      </c>
      <c r="L385" s="4" t="s">
        <v>384</v>
      </c>
      <c r="M385" s="4" t="s">
        <v>384</v>
      </c>
      <c r="N385" s="8" t="s">
        <v>384</v>
      </c>
      <c r="O385" s="8" t="s">
        <v>384</v>
      </c>
    </row>
    <row r="386" spans="1:15" x14ac:dyDescent="0.25">
      <c r="A386" s="2" t="s">
        <v>384</v>
      </c>
      <c r="B386" s="2" t="s">
        <v>384</v>
      </c>
      <c r="C386" s="3" t="s">
        <v>384</v>
      </c>
      <c r="D386" s="2" t="s">
        <v>384</v>
      </c>
      <c r="E386" s="4" t="s">
        <v>384</v>
      </c>
      <c r="F386" s="4" t="s">
        <v>384</v>
      </c>
      <c r="G386" s="4" t="s">
        <v>384</v>
      </c>
      <c r="H386" s="4" t="s">
        <v>384</v>
      </c>
      <c r="I386" s="6" t="s">
        <v>384</v>
      </c>
      <c r="J386" s="8" t="s">
        <v>384</v>
      </c>
      <c r="K386" s="4" t="s">
        <v>384</v>
      </c>
      <c r="L386" s="4" t="s">
        <v>384</v>
      </c>
      <c r="M386" s="4" t="s">
        <v>384</v>
      </c>
      <c r="N386" s="8" t="s">
        <v>384</v>
      </c>
      <c r="O386" s="8" t="s">
        <v>384</v>
      </c>
    </row>
    <row r="387" spans="1:15" x14ac:dyDescent="0.25">
      <c r="A387" s="2" t="s">
        <v>384</v>
      </c>
      <c r="B387" s="2" t="s">
        <v>384</v>
      </c>
      <c r="C387" s="3" t="s">
        <v>384</v>
      </c>
      <c r="D387" s="2" t="s">
        <v>384</v>
      </c>
      <c r="E387" s="4" t="s">
        <v>384</v>
      </c>
      <c r="F387" s="4" t="s">
        <v>384</v>
      </c>
      <c r="G387" s="4" t="s">
        <v>384</v>
      </c>
      <c r="H387" s="4" t="s">
        <v>384</v>
      </c>
      <c r="I387" s="6" t="s">
        <v>384</v>
      </c>
      <c r="J387" s="8" t="s">
        <v>384</v>
      </c>
      <c r="K387" s="4" t="s">
        <v>384</v>
      </c>
      <c r="L387" s="4" t="s">
        <v>384</v>
      </c>
      <c r="M387" s="4" t="s">
        <v>384</v>
      </c>
      <c r="N387" s="8" t="s">
        <v>384</v>
      </c>
      <c r="O387" s="8" t="s">
        <v>384</v>
      </c>
    </row>
    <row r="388" spans="1:15" x14ac:dyDescent="0.25">
      <c r="A388" s="2" t="s">
        <v>384</v>
      </c>
      <c r="B388" s="2" t="s">
        <v>384</v>
      </c>
      <c r="C388" s="3" t="s">
        <v>384</v>
      </c>
      <c r="D388" s="2" t="s">
        <v>384</v>
      </c>
      <c r="E388" s="4" t="s">
        <v>384</v>
      </c>
      <c r="F388" s="4" t="s">
        <v>384</v>
      </c>
      <c r="G388" s="4" t="s">
        <v>384</v>
      </c>
      <c r="H388" s="4" t="s">
        <v>384</v>
      </c>
      <c r="I388" s="6" t="s">
        <v>384</v>
      </c>
      <c r="J388" s="8" t="s">
        <v>384</v>
      </c>
      <c r="K388" s="4" t="s">
        <v>384</v>
      </c>
      <c r="L388" s="4" t="s">
        <v>384</v>
      </c>
      <c r="M388" s="4" t="s">
        <v>384</v>
      </c>
      <c r="N388" s="8" t="s">
        <v>384</v>
      </c>
      <c r="O388" s="8" t="s">
        <v>384</v>
      </c>
    </row>
    <row r="389" spans="1:15" x14ac:dyDescent="0.25">
      <c r="A389" s="2" t="s">
        <v>384</v>
      </c>
      <c r="B389" s="2" t="s">
        <v>384</v>
      </c>
      <c r="C389" s="3" t="s">
        <v>384</v>
      </c>
      <c r="D389" s="2" t="s">
        <v>384</v>
      </c>
      <c r="E389" s="4" t="s">
        <v>384</v>
      </c>
      <c r="F389" s="4" t="s">
        <v>384</v>
      </c>
      <c r="G389" s="4" t="s">
        <v>384</v>
      </c>
      <c r="H389" s="4" t="s">
        <v>384</v>
      </c>
      <c r="I389" s="6" t="s">
        <v>384</v>
      </c>
      <c r="J389" s="8" t="s">
        <v>384</v>
      </c>
      <c r="K389" s="4" t="s">
        <v>384</v>
      </c>
      <c r="L389" s="4" t="s">
        <v>384</v>
      </c>
      <c r="M389" s="4" t="s">
        <v>384</v>
      </c>
      <c r="N389" s="8" t="s">
        <v>384</v>
      </c>
      <c r="O389" s="8" t="s">
        <v>384</v>
      </c>
    </row>
    <row r="390" spans="1:15" x14ac:dyDescent="0.25">
      <c r="A390" s="2" t="s">
        <v>384</v>
      </c>
      <c r="B390" s="2" t="s">
        <v>384</v>
      </c>
      <c r="C390" s="3" t="s">
        <v>384</v>
      </c>
      <c r="D390" s="2" t="s">
        <v>384</v>
      </c>
      <c r="E390" s="4" t="s">
        <v>384</v>
      </c>
      <c r="F390" s="4" t="s">
        <v>384</v>
      </c>
      <c r="G390" s="4" t="s">
        <v>384</v>
      </c>
      <c r="H390" s="4" t="s">
        <v>384</v>
      </c>
      <c r="I390" s="6" t="s">
        <v>384</v>
      </c>
      <c r="J390" s="8" t="s">
        <v>384</v>
      </c>
      <c r="K390" s="4" t="s">
        <v>384</v>
      </c>
      <c r="L390" s="4" t="s">
        <v>384</v>
      </c>
      <c r="M390" s="4" t="s">
        <v>384</v>
      </c>
      <c r="N390" s="8" t="s">
        <v>384</v>
      </c>
      <c r="O390" s="8" t="s">
        <v>384</v>
      </c>
    </row>
    <row r="391" spans="1:15" x14ac:dyDescent="0.25">
      <c r="A391" s="2" t="s">
        <v>384</v>
      </c>
      <c r="B391" s="2" t="s">
        <v>384</v>
      </c>
      <c r="C391" s="3" t="s">
        <v>384</v>
      </c>
      <c r="D391" s="2" t="s">
        <v>384</v>
      </c>
      <c r="E391" s="4" t="s">
        <v>384</v>
      </c>
      <c r="F391" s="4" t="s">
        <v>384</v>
      </c>
      <c r="G391" s="4" t="s">
        <v>384</v>
      </c>
      <c r="H391" s="4" t="s">
        <v>384</v>
      </c>
      <c r="I391" s="6" t="s">
        <v>384</v>
      </c>
      <c r="J391" s="8" t="s">
        <v>384</v>
      </c>
      <c r="K391" s="4" t="s">
        <v>384</v>
      </c>
      <c r="L391" s="4" t="s">
        <v>384</v>
      </c>
      <c r="M391" s="4" t="s">
        <v>384</v>
      </c>
      <c r="N391" s="8" t="s">
        <v>384</v>
      </c>
      <c r="O391" s="8" t="s">
        <v>384</v>
      </c>
    </row>
    <row r="392" spans="1:15" x14ac:dyDescent="0.25">
      <c r="A392" s="2" t="s">
        <v>384</v>
      </c>
      <c r="B392" s="2" t="s">
        <v>384</v>
      </c>
      <c r="C392" s="3" t="s">
        <v>384</v>
      </c>
      <c r="D392" s="2" t="s">
        <v>384</v>
      </c>
      <c r="E392" s="4" t="s">
        <v>384</v>
      </c>
      <c r="F392" s="4" t="s">
        <v>384</v>
      </c>
      <c r="G392" s="4" t="s">
        <v>384</v>
      </c>
      <c r="H392" s="4" t="s">
        <v>384</v>
      </c>
      <c r="I392" s="6" t="s">
        <v>384</v>
      </c>
      <c r="J392" s="8" t="s">
        <v>384</v>
      </c>
      <c r="K392" s="4" t="s">
        <v>384</v>
      </c>
      <c r="L392" s="4" t="s">
        <v>384</v>
      </c>
      <c r="M392" s="4" t="s">
        <v>384</v>
      </c>
      <c r="N392" s="8" t="s">
        <v>384</v>
      </c>
      <c r="O392" s="8" t="s">
        <v>384</v>
      </c>
    </row>
    <row r="393" spans="1:15" x14ac:dyDescent="0.25">
      <c r="A393" s="2" t="s">
        <v>384</v>
      </c>
      <c r="B393" s="2" t="s">
        <v>384</v>
      </c>
      <c r="C393" s="3" t="s">
        <v>384</v>
      </c>
      <c r="D393" s="2" t="s">
        <v>384</v>
      </c>
      <c r="E393" s="4" t="s">
        <v>384</v>
      </c>
      <c r="F393" s="4" t="s">
        <v>384</v>
      </c>
      <c r="G393" s="4" t="s">
        <v>384</v>
      </c>
      <c r="H393" s="4" t="s">
        <v>384</v>
      </c>
      <c r="I393" s="6" t="s">
        <v>384</v>
      </c>
      <c r="J393" s="8" t="s">
        <v>384</v>
      </c>
      <c r="K393" s="4" t="s">
        <v>384</v>
      </c>
      <c r="L393" s="4" t="s">
        <v>384</v>
      </c>
      <c r="M393" s="4" t="s">
        <v>384</v>
      </c>
      <c r="N393" s="8" t="s">
        <v>384</v>
      </c>
      <c r="O393" s="8" t="s">
        <v>384</v>
      </c>
    </row>
    <row r="394" spans="1:15" x14ac:dyDescent="0.25">
      <c r="A394" s="2" t="s">
        <v>384</v>
      </c>
      <c r="B394" s="2" t="s">
        <v>384</v>
      </c>
      <c r="C394" s="3" t="s">
        <v>384</v>
      </c>
      <c r="D394" s="2" t="s">
        <v>384</v>
      </c>
      <c r="E394" s="4" t="s">
        <v>384</v>
      </c>
      <c r="F394" s="4" t="s">
        <v>384</v>
      </c>
      <c r="G394" s="4" t="s">
        <v>384</v>
      </c>
      <c r="H394" s="4" t="s">
        <v>384</v>
      </c>
      <c r="I394" s="6" t="s">
        <v>384</v>
      </c>
      <c r="J394" s="8" t="s">
        <v>384</v>
      </c>
      <c r="K394" s="4" t="s">
        <v>384</v>
      </c>
      <c r="L394" s="4" t="s">
        <v>384</v>
      </c>
      <c r="M394" s="4" t="s">
        <v>384</v>
      </c>
      <c r="N394" s="8" t="s">
        <v>384</v>
      </c>
      <c r="O394" s="8" t="s">
        <v>384</v>
      </c>
    </row>
    <row r="395" spans="1:15" x14ac:dyDescent="0.25">
      <c r="A395" s="2" t="s">
        <v>384</v>
      </c>
      <c r="B395" s="2" t="s">
        <v>384</v>
      </c>
      <c r="C395" s="3" t="s">
        <v>384</v>
      </c>
      <c r="D395" s="2" t="s">
        <v>384</v>
      </c>
      <c r="E395" s="4" t="s">
        <v>384</v>
      </c>
      <c r="F395" s="4" t="s">
        <v>384</v>
      </c>
      <c r="G395" s="4" t="s">
        <v>384</v>
      </c>
      <c r="H395" s="4" t="s">
        <v>384</v>
      </c>
      <c r="I395" s="6" t="s">
        <v>384</v>
      </c>
      <c r="J395" s="8" t="s">
        <v>384</v>
      </c>
      <c r="K395" s="4" t="s">
        <v>384</v>
      </c>
      <c r="L395" s="4" t="s">
        <v>384</v>
      </c>
      <c r="M395" s="4" t="s">
        <v>384</v>
      </c>
      <c r="N395" s="8" t="s">
        <v>384</v>
      </c>
      <c r="O395" s="8" t="s">
        <v>384</v>
      </c>
    </row>
    <row r="396" spans="1:15" x14ac:dyDescent="0.25">
      <c r="A396" s="2" t="s">
        <v>384</v>
      </c>
      <c r="B396" s="2" t="s">
        <v>384</v>
      </c>
      <c r="C396" s="3" t="s">
        <v>384</v>
      </c>
      <c r="D396" s="2" t="s">
        <v>384</v>
      </c>
      <c r="E396" s="4" t="s">
        <v>384</v>
      </c>
      <c r="F396" s="4" t="s">
        <v>384</v>
      </c>
      <c r="G396" s="4" t="s">
        <v>384</v>
      </c>
      <c r="H396" s="4" t="s">
        <v>384</v>
      </c>
      <c r="I396" s="6" t="s">
        <v>384</v>
      </c>
      <c r="J396" s="8" t="s">
        <v>384</v>
      </c>
      <c r="K396" s="4" t="s">
        <v>384</v>
      </c>
      <c r="L396" s="4" t="s">
        <v>384</v>
      </c>
      <c r="M396" s="4" t="s">
        <v>384</v>
      </c>
      <c r="N396" s="8" t="s">
        <v>384</v>
      </c>
      <c r="O396" s="8" t="s">
        <v>384</v>
      </c>
    </row>
    <row r="397" spans="1:15" x14ac:dyDescent="0.25">
      <c r="A397" s="2" t="s">
        <v>384</v>
      </c>
      <c r="B397" s="2" t="s">
        <v>384</v>
      </c>
      <c r="C397" s="3" t="s">
        <v>384</v>
      </c>
      <c r="D397" s="2" t="s">
        <v>384</v>
      </c>
      <c r="E397" s="4" t="s">
        <v>384</v>
      </c>
      <c r="F397" s="4" t="s">
        <v>384</v>
      </c>
      <c r="G397" s="4" t="s">
        <v>384</v>
      </c>
      <c r="H397" s="4" t="s">
        <v>384</v>
      </c>
      <c r="I397" s="6" t="s">
        <v>384</v>
      </c>
      <c r="J397" s="8" t="s">
        <v>384</v>
      </c>
      <c r="K397" s="4" t="s">
        <v>384</v>
      </c>
      <c r="L397" s="4" t="s">
        <v>384</v>
      </c>
      <c r="M397" s="4" t="s">
        <v>384</v>
      </c>
      <c r="N397" s="8" t="s">
        <v>384</v>
      </c>
      <c r="O397" s="8" t="s">
        <v>384</v>
      </c>
    </row>
    <row r="398" spans="1:15" x14ac:dyDescent="0.25">
      <c r="A398" s="2" t="s">
        <v>384</v>
      </c>
      <c r="B398" s="2" t="s">
        <v>384</v>
      </c>
      <c r="C398" s="3" t="s">
        <v>384</v>
      </c>
      <c r="D398" s="2" t="s">
        <v>384</v>
      </c>
      <c r="E398" s="4" t="s">
        <v>384</v>
      </c>
      <c r="F398" s="4" t="s">
        <v>384</v>
      </c>
      <c r="G398" s="4" t="s">
        <v>384</v>
      </c>
      <c r="H398" s="4" t="s">
        <v>384</v>
      </c>
      <c r="I398" s="6" t="s">
        <v>384</v>
      </c>
      <c r="J398" s="8" t="s">
        <v>384</v>
      </c>
      <c r="K398" s="4" t="s">
        <v>384</v>
      </c>
      <c r="L398" s="4" t="s">
        <v>384</v>
      </c>
      <c r="M398" s="4" t="s">
        <v>384</v>
      </c>
      <c r="N398" s="8" t="s">
        <v>384</v>
      </c>
      <c r="O398" s="8" t="s">
        <v>384</v>
      </c>
    </row>
    <row r="399" spans="1:15" x14ac:dyDescent="0.25">
      <c r="A399" s="2" t="s">
        <v>384</v>
      </c>
      <c r="B399" s="2" t="s">
        <v>384</v>
      </c>
      <c r="C399" s="3" t="s">
        <v>384</v>
      </c>
      <c r="D399" s="2" t="s">
        <v>384</v>
      </c>
      <c r="E399" s="4" t="s">
        <v>384</v>
      </c>
      <c r="F399" s="4" t="s">
        <v>384</v>
      </c>
      <c r="G399" s="4" t="s">
        <v>384</v>
      </c>
      <c r="H399" s="4" t="s">
        <v>384</v>
      </c>
      <c r="I399" s="6" t="s">
        <v>384</v>
      </c>
      <c r="J399" s="8" t="s">
        <v>384</v>
      </c>
      <c r="K399" s="4" t="s">
        <v>384</v>
      </c>
      <c r="L399" s="4" t="s">
        <v>384</v>
      </c>
      <c r="M399" s="4" t="s">
        <v>384</v>
      </c>
      <c r="N399" s="8" t="s">
        <v>384</v>
      </c>
      <c r="O399" s="8" t="s">
        <v>384</v>
      </c>
    </row>
    <row r="400" spans="1:15" x14ac:dyDescent="0.25">
      <c r="A400" s="2" t="s">
        <v>384</v>
      </c>
      <c r="B400" s="2" t="s">
        <v>384</v>
      </c>
      <c r="C400" s="3" t="s">
        <v>384</v>
      </c>
      <c r="D400" s="2" t="s">
        <v>384</v>
      </c>
      <c r="E400" s="4" t="s">
        <v>384</v>
      </c>
      <c r="F400" s="4" t="s">
        <v>384</v>
      </c>
      <c r="G400" s="4" t="s">
        <v>384</v>
      </c>
      <c r="H400" s="4" t="s">
        <v>384</v>
      </c>
      <c r="I400" s="6" t="s">
        <v>384</v>
      </c>
      <c r="J400" s="8" t="s">
        <v>384</v>
      </c>
      <c r="K400" s="4" t="s">
        <v>384</v>
      </c>
      <c r="L400" s="4" t="s">
        <v>384</v>
      </c>
      <c r="M400" s="4" t="s">
        <v>384</v>
      </c>
      <c r="N400" s="8" t="s">
        <v>384</v>
      </c>
      <c r="O400" s="8" t="s">
        <v>384</v>
      </c>
    </row>
    <row r="401" spans="1:15" x14ac:dyDescent="0.25">
      <c r="A401" s="2" t="s">
        <v>384</v>
      </c>
      <c r="B401" s="2" t="s">
        <v>384</v>
      </c>
      <c r="C401" s="3" t="s">
        <v>384</v>
      </c>
      <c r="D401" s="2" t="s">
        <v>384</v>
      </c>
      <c r="E401" s="4" t="s">
        <v>384</v>
      </c>
      <c r="F401" s="4" t="s">
        <v>384</v>
      </c>
      <c r="G401" s="4" t="s">
        <v>384</v>
      </c>
      <c r="H401" s="4" t="s">
        <v>384</v>
      </c>
      <c r="I401" s="6" t="s">
        <v>384</v>
      </c>
      <c r="J401" s="8" t="s">
        <v>384</v>
      </c>
      <c r="K401" s="4" t="s">
        <v>384</v>
      </c>
      <c r="L401" s="4" t="s">
        <v>384</v>
      </c>
      <c r="M401" s="4" t="s">
        <v>384</v>
      </c>
      <c r="N401" s="8" t="s">
        <v>384</v>
      </c>
      <c r="O401" s="8" t="s">
        <v>384</v>
      </c>
    </row>
    <row r="402" spans="1:15" x14ac:dyDescent="0.25">
      <c r="A402" s="2" t="s">
        <v>384</v>
      </c>
      <c r="B402" s="2" t="s">
        <v>384</v>
      </c>
      <c r="C402" s="3" t="s">
        <v>384</v>
      </c>
      <c r="D402" s="2" t="s">
        <v>384</v>
      </c>
      <c r="E402" s="4" t="s">
        <v>384</v>
      </c>
      <c r="F402" s="4" t="s">
        <v>384</v>
      </c>
      <c r="G402" s="4" t="s">
        <v>384</v>
      </c>
      <c r="H402" s="4" t="s">
        <v>384</v>
      </c>
      <c r="I402" s="6" t="s">
        <v>384</v>
      </c>
      <c r="J402" s="8" t="s">
        <v>384</v>
      </c>
      <c r="K402" s="4" t="s">
        <v>384</v>
      </c>
      <c r="L402" s="4" t="s">
        <v>384</v>
      </c>
      <c r="M402" s="4" t="s">
        <v>384</v>
      </c>
      <c r="N402" s="8" t="s">
        <v>384</v>
      </c>
      <c r="O402" s="8" t="s">
        <v>384</v>
      </c>
    </row>
    <row r="403" spans="1:15" x14ac:dyDescent="0.25">
      <c r="A403" s="2" t="s">
        <v>384</v>
      </c>
      <c r="B403" s="2" t="s">
        <v>384</v>
      </c>
      <c r="C403" s="3" t="s">
        <v>384</v>
      </c>
      <c r="D403" s="2" t="s">
        <v>384</v>
      </c>
      <c r="E403" s="4" t="s">
        <v>384</v>
      </c>
      <c r="F403" s="4" t="s">
        <v>384</v>
      </c>
      <c r="G403" s="4" t="s">
        <v>384</v>
      </c>
      <c r="H403" s="4" t="s">
        <v>384</v>
      </c>
      <c r="I403" s="6" t="s">
        <v>384</v>
      </c>
      <c r="J403" s="8" t="s">
        <v>384</v>
      </c>
      <c r="K403" s="4" t="s">
        <v>384</v>
      </c>
      <c r="L403" s="4" t="s">
        <v>384</v>
      </c>
      <c r="M403" s="4" t="s">
        <v>384</v>
      </c>
      <c r="N403" s="8" t="s">
        <v>384</v>
      </c>
      <c r="O403" s="8" t="s">
        <v>384</v>
      </c>
    </row>
    <row r="404" spans="1:15" x14ac:dyDescent="0.25">
      <c r="A404" s="2" t="s">
        <v>384</v>
      </c>
      <c r="B404" s="2" t="s">
        <v>384</v>
      </c>
      <c r="C404" s="3" t="s">
        <v>384</v>
      </c>
      <c r="D404" s="2" t="s">
        <v>384</v>
      </c>
      <c r="E404" s="4" t="s">
        <v>384</v>
      </c>
      <c r="F404" s="4" t="s">
        <v>384</v>
      </c>
      <c r="G404" s="4" t="s">
        <v>384</v>
      </c>
      <c r="H404" s="4" t="s">
        <v>384</v>
      </c>
      <c r="I404" s="6" t="s">
        <v>384</v>
      </c>
      <c r="J404" s="8" t="s">
        <v>384</v>
      </c>
      <c r="K404" s="4" t="s">
        <v>384</v>
      </c>
      <c r="L404" s="4" t="s">
        <v>384</v>
      </c>
      <c r="M404" s="4" t="s">
        <v>384</v>
      </c>
      <c r="N404" s="8" t="s">
        <v>384</v>
      </c>
      <c r="O404" s="8" t="s">
        <v>384</v>
      </c>
    </row>
    <row r="405" spans="1:15" x14ac:dyDescent="0.25">
      <c r="A405" s="2" t="s">
        <v>384</v>
      </c>
      <c r="B405" s="2" t="s">
        <v>384</v>
      </c>
      <c r="C405" s="3" t="s">
        <v>384</v>
      </c>
      <c r="D405" s="2" t="s">
        <v>384</v>
      </c>
      <c r="E405" s="4" t="s">
        <v>384</v>
      </c>
      <c r="F405" s="4" t="s">
        <v>384</v>
      </c>
      <c r="G405" s="4" t="s">
        <v>384</v>
      </c>
      <c r="H405" s="4" t="s">
        <v>384</v>
      </c>
      <c r="I405" s="6" t="s">
        <v>384</v>
      </c>
      <c r="J405" s="8" t="s">
        <v>384</v>
      </c>
      <c r="K405" s="4" t="s">
        <v>384</v>
      </c>
      <c r="L405" s="4" t="s">
        <v>384</v>
      </c>
      <c r="M405" s="4" t="s">
        <v>384</v>
      </c>
      <c r="N405" s="8" t="s">
        <v>384</v>
      </c>
      <c r="O405" s="8" t="s">
        <v>384</v>
      </c>
    </row>
    <row r="406" spans="1:15" x14ac:dyDescent="0.25">
      <c r="A406" s="2" t="s">
        <v>384</v>
      </c>
      <c r="B406" s="2" t="s">
        <v>384</v>
      </c>
      <c r="C406" s="3" t="s">
        <v>384</v>
      </c>
      <c r="D406" s="2" t="s">
        <v>384</v>
      </c>
      <c r="E406" s="4" t="s">
        <v>384</v>
      </c>
      <c r="F406" s="4" t="s">
        <v>384</v>
      </c>
      <c r="G406" s="4" t="s">
        <v>384</v>
      </c>
      <c r="H406" s="4" t="s">
        <v>384</v>
      </c>
      <c r="I406" s="6" t="s">
        <v>384</v>
      </c>
      <c r="J406" s="8" t="s">
        <v>384</v>
      </c>
      <c r="K406" s="4" t="s">
        <v>384</v>
      </c>
      <c r="L406" s="4" t="s">
        <v>384</v>
      </c>
      <c r="M406" s="4" t="s">
        <v>384</v>
      </c>
      <c r="N406" s="8" t="s">
        <v>384</v>
      </c>
      <c r="O406" s="8" t="s">
        <v>384</v>
      </c>
    </row>
    <row r="407" spans="1:15" x14ac:dyDescent="0.25">
      <c r="A407" s="2" t="s">
        <v>384</v>
      </c>
      <c r="B407" s="2" t="s">
        <v>384</v>
      </c>
      <c r="C407" s="3" t="s">
        <v>384</v>
      </c>
      <c r="D407" s="2" t="s">
        <v>384</v>
      </c>
      <c r="E407" s="4" t="s">
        <v>384</v>
      </c>
      <c r="F407" s="4" t="s">
        <v>384</v>
      </c>
      <c r="G407" s="4" t="s">
        <v>384</v>
      </c>
      <c r="H407" s="4" t="s">
        <v>384</v>
      </c>
      <c r="I407" s="6" t="s">
        <v>384</v>
      </c>
      <c r="J407" s="8" t="s">
        <v>384</v>
      </c>
      <c r="K407" s="4" t="s">
        <v>384</v>
      </c>
      <c r="L407" s="4" t="s">
        <v>384</v>
      </c>
      <c r="M407" s="4" t="s">
        <v>384</v>
      </c>
      <c r="N407" s="8" t="s">
        <v>384</v>
      </c>
      <c r="O407" s="8" t="s">
        <v>384</v>
      </c>
    </row>
    <row r="408" spans="1:15" x14ac:dyDescent="0.25">
      <c r="A408" s="2" t="s">
        <v>384</v>
      </c>
      <c r="B408" s="2" t="s">
        <v>384</v>
      </c>
      <c r="C408" s="3" t="s">
        <v>384</v>
      </c>
      <c r="D408" s="2" t="s">
        <v>384</v>
      </c>
      <c r="E408" s="4" t="s">
        <v>384</v>
      </c>
      <c r="F408" s="4" t="s">
        <v>384</v>
      </c>
      <c r="G408" s="4" t="s">
        <v>384</v>
      </c>
      <c r="H408" s="4" t="s">
        <v>384</v>
      </c>
      <c r="I408" s="6" t="s">
        <v>384</v>
      </c>
      <c r="J408" s="8" t="s">
        <v>384</v>
      </c>
      <c r="K408" s="4" t="s">
        <v>384</v>
      </c>
      <c r="L408" s="4" t="s">
        <v>384</v>
      </c>
      <c r="M408" s="4" t="s">
        <v>384</v>
      </c>
      <c r="N408" s="8" t="s">
        <v>384</v>
      </c>
      <c r="O408" s="8" t="s">
        <v>384</v>
      </c>
    </row>
    <row r="409" spans="1:15" x14ac:dyDescent="0.25">
      <c r="A409" s="2" t="s">
        <v>384</v>
      </c>
      <c r="B409" s="2" t="s">
        <v>384</v>
      </c>
      <c r="C409" s="3" t="s">
        <v>384</v>
      </c>
      <c r="D409" s="2" t="s">
        <v>384</v>
      </c>
      <c r="E409" s="4" t="s">
        <v>384</v>
      </c>
      <c r="F409" s="4" t="s">
        <v>384</v>
      </c>
      <c r="G409" s="4" t="s">
        <v>384</v>
      </c>
      <c r="H409" s="4" t="s">
        <v>384</v>
      </c>
      <c r="I409" s="6" t="s">
        <v>384</v>
      </c>
      <c r="J409" s="8" t="s">
        <v>384</v>
      </c>
      <c r="K409" s="4" t="s">
        <v>384</v>
      </c>
      <c r="L409" s="4" t="s">
        <v>384</v>
      </c>
      <c r="M409" s="4" t="s">
        <v>384</v>
      </c>
      <c r="N409" s="8" t="s">
        <v>384</v>
      </c>
      <c r="O409" s="8" t="s">
        <v>384</v>
      </c>
    </row>
    <row r="410" spans="1:15" x14ac:dyDescent="0.25">
      <c r="A410" s="2" t="s">
        <v>384</v>
      </c>
      <c r="B410" s="2" t="s">
        <v>384</v>
      </c>
      <c r="C410" s="3" t="s">
        <v>384</v>
      </c>
      <c r="D410" s="2" t="s">
        <v>384</v>
      </c>
      <c r="E410" s="4" t="s">
        <v>384</v>
      </c>
      <c r="F410" s="4" t="s">
        <v>384</v>
      </c>
      <c r="G410" s="4" t="s">
        <v>384</v>
      </c>
      <c r="H410" s="4" t="s">
        <v>384</v>
      </c>
      <c r="I410" s="6" t="s">
        <v>384</v>
      </c>
      <c r="J410" s="8" t="s">
        <v>384</v>
      </c>
      <c r="K410" s="4" t="s">
        <v>384</v>
      </c>
      <c r="L410" s="4" t="s">
        <v>384</v>
      </c>
      <c r="M410" s="4" t="s">
        <v>384</v>
      </c>
      <c r="N410" s="8" t="s">
        <v>384</v>
      </c>
      <c r="O410" s="8" t="s">
        <v>384</v>
      </c>
    </row>
    <row r="411" spans="1:15" x14ac:dyDescent="0.25">
      <c r="A411" s="2" t="s">
        <v>384</v>
      </c>
      <c r="B411" s="2" t="s">
        <v>384</v>
      </c>
      <c r="C411" s="3" t="s">
        <v>384</v>
      </c>
      <c r="D411" s="2" t="s">
        <v>384</v>
      </c>
      <c r="E411" s="4" t="s">
        <v>384</v>
      </c>
      <c r="F411" s="4" t="s">
        <v>384</v>
      </c>
      <c r="G411" s="4" t="s">
        <v>384</v>
      </c>
      <c r="H411" s="4" t="s">
        <v>384</v>
      </c>
      <c r="I411" s="6" t="s">
        <v>384</v>
      </c>
      <c r="J411" s="8" t="s">
        <v>384</v>
      </c>
      <c r="K411" s="4" t="s">
        <v>384</v>
      </c>
      <c r="L411" s="4" t="s">
        <v>384</v>
      </c>
      <c r="M411" s="4" t="s">
        <v>384</v>
      </c>
      <c r="N411" s="8" t="s">
        <v>384</v>
      </c>
      <c r="O411" s="8" t="s">
        <v>384</v>
      </c>
    </row>
    <row r="412" spans="1:15" x14ac:dyDescent="0.25">
      <c r="A412" s="2" t="s">
        <v>384</v>
      </c>
      <c r="B412" s="2" t="s">
        <v>384</v>
      </c>
      <c r="C412" s="3" t="s">
        <v>384</v>
      </c>
      <c r="D412" s="2" t="s">
        <v>384</v>
      </c>
      <c r="E412" s="4" t="s">
        <v>384</v>
      </c>
      <c r="F412" s="4" t="s">
        <v>384</v>
      </c>
      <c r="G412" s="4" t="s">
        <v>384</v>
      </c>
      <c r="H412" s="4" t="s">
        <v>384</v>
      </c>
      <c r="I412" s="6" t="s">
        <v>384</v>
      </c>
      <c r="J412" s="8" t="s">
        <v>384</v>
      </c>
      <c r="K412" s="4" t="s">
        <v>384</v>
      </c>
      <c r="L412" s="4" t="s">
        <v>384</v>
      </c>
      <c r="M412" s="4" t="s">
        <v>384</v>
      </c>
      <c r="N412" s="8" t="s">
        <v>384</v>
      </c>
      <c r="O412" s="8" t="s">
        <v>384</v>
      </c>
    </row>
    <row r="413" spans="1:15" x14ac:dyDescent="0.25">
      <c r="A413" s="2" t="s">
        <v>384</v>
      </c>
      <c r="B413" s="2" t="s">
        <v>384</v>
      </c>
      <c r="C413" s="3" t="s">
        <v>384</v>
      </c>
      <c r="D413" s="2" t="s">
        <v>384</v>
      </c>
      <c r="E413" s="4" t="s">
        <v>384</v>
      </c>
      <c r="F413" s="4" t="s">
        <v>384</v>
      </c>
      <c r="G413" s="4" t="s">
        <v>384</v>
      </c>
      <c r="H413" s="4" t="s">
        <v>384</v>
      </c>
      <c r="I413" s="6" t="s">
        <v>384</v>
      </c>
      <c r="J413" s="8" t="s">
        <v>384</v>
      </c>
      <c r="K413" s="4" t="s">
        <v>384</v>
      </c>
      <c r="L413" s="4" t="s">
        <v>384</v>
      </c>
      <c r="M413" s="4" t="s">
        <v>384</v>
      </c>
      <c r="N413" s="8" t="s">
        <v>384</v>
      </c>
      <c r="O413" s="8" t="s">
        <v>384</v>
      </c>
    </row>
    <row r="414" spans="1:15" x14ac:dyDescent="0.25">
      <c r="A414" s="2" t="s">
        <v>384</v>
      </c>
      <c r="B414" s="2" t="s">
        <v>384</v>
      </c>
      <c r="C414" s="3" t="s">
        <v>384</v>
      </c>
      <c r="D414" s="2" t="s">
        <v>384</v>
      </c>
      <c r="E414" s="4" t="s">
        <v>384</v>
      </c>
      <c r="F414" s="4" t="s">
        <v>384</v>
      </c>
      <c r="G414" s="4" t="s">
        <v>384</v>
      </c>
      <c r="H414" s="4" t="s">
        <v>384</v>
      </c>
      <c r="I414" s="6" t="s">
        <v>384</v>
      </c>
      <c r="J414" s="8" t="s">
        <v>384</v>
      </c>
      <c r="K414" s="4" t="s">
        <v>384</v>
      </c>
      <c r="L414" s="4" t="s">
        <v>384</v>
      </c>
      <c r="M414" s="4" t="s">
        <v>384</v>
      </c>
      <c r="N414" s="8" t="s">
        <v>384</v>
      </c>
      <c r="O414" s="8" t="s">
        <v>384</v>
      </c>
    </row>
    <row r="415" spans="1:15" x14ac:dyDescent="0.25">
      <c r="A415" s="2" t="s">
        <v>384</v>
      </c>
      <c r="B415" s="2" t="s">
        <v>384</v>
      </c>
      <c r="C415" s="3" t="s">
        <v>384</v>
      </c>
      <c r="D415" s="2" t="s">
        <v>384</v>
      </c>
      <c r="E415" s="4" t="s">
        <v>384</v>
      </c>
      <c r="F415" s="4" t="s">
        <v>384</v>
      </c>
      <c r="G415" s="4" t="s">
        <v>384</v>
      </c>
      <c r="H415" s="4" t="s">
        <v>384</v>
      </c>
      <c r="I415" s="6" t="s">
        <v>384</v>
      </c>
      <c r="J415" s="8" t="s">
        <v>384</v>
      </c>
      <c r="K415" s="4" t="s">
        <v>384</v>
      </c>
      <c r="L415" s="4" t="s">
        <v>384</v>
      </c>
      <c r="M415" s="4" t="s">
        <v>384</v>
      </c>
      <c r="N415" s="8" t="s">
        <v>384</v>
      </c>
      <c r="O415" s="8" t="s">
        <v>384</v>
      </c>
    </row>
    <row r="416" spans="1:15" x14ac:dyDescent="0.25">
      <c r="A416" s="2" t="s">
        <v>384</v>
      </c>
      <c r="B416" s="2" t="s">
        <v>384</v>
      </c>
      <c r="C416" s="3" t="s">
        <v>384</v>
      </c>
      <c r="D416" s="2" t="s">
        <v>384</v>
      </c>
      <c r="E416" s="4" t="s">
        <v>384</v>
      </c>
      <c r="F416" s="4" t="s">
        <v>384</v>
      </c>
      <c r="G416" s="4" t="s">
        <v>384</v>
      </c>
      <c r="H416" s="4" t="s">
        <v>384</v>
      </c>
      <c r="I416" s="6" t="s">
        <v>384</v>
      </c>
      <c r="J416" s="8" t="s">
        <v>384</v>
      </c>
      <c r="K416" s="4" t="s">
        <v>384</v>
      </c>
      <c r="L416" s="4" t="s">
        <v>384</v>
      </c>
      <c r="M416" s="4" t="s">
        <v>384</v>
      </c>
      <c r="N416" s="8" t="s">
        <v>384</v>
      </c>
      <c r="O416" s="8" t="s">
        <v>384</v>
      </c>
    </row>
    <row r="417" spans="1:15" x14ac:dyDescent="0.25">
      <c r="A417" s="2" t="s">
        <v>384</v>
      </c>
      <c r="B417" s="2" t="s">
        <v>384</v>
      </c>
      <c r="C417" s="3" t="s">
        <v>384</v>
      </c>
      <c r="D417" s="2" t="s">
        <v>384</v>
      </c>
      <c r="E417" s="4" t="s">
        <v>384</v>
      </c>
      <c r="F417" s="4" t="s">
        <v>384</v>
      </c>
      <c r="G417" s="4" t="s">
        <v>384</v>
      </c>
      <c r="H417" s="4" t="s">
        <v>384</v>
      </c>
      <c r="I417" s="6" t="s">
        <v>384</v>
      </c>
      <c r="J417" s="8" t="s">
        <v>384</v>
      </c>
      <c r="K417" s="4" t="s">
        <v>384</v>
      </c>
      <c r="L417" s="4" t="s">
        <v>384</v>
      </c>
      <c r="M417" s="4" t="s">
        <v>384</v>
      </c>
      <c r="N417" s="8" t="s">
        <v>384</v>
      </c>
      <c r="O417" s="8" t="s">
        <v>384</v>
      </c>
    </row>
    <row r="418" spans="1:15" x14ac:dyDescent="0.25">
      <c r="A418" s="2" t="s">
        <v>384</v>
      </c>
      <c r="B418" s="2" t="s">
        <v>384</v>
      </c>
      <c r="C418" s="3" t="s">
        <v>384</v>
      </c>
      <c r="D418" s="2" t="s">
        <v>384</v>
      </c>
      <c r="E418" s="4" t="s">
        <v>384</v>
      </c>
      <c r="F418" s="4" t="s">
        <v>384</v>
      </c>
      <c r="G418" s="4" t="s">
        <v>384</v>
      </c>
      <c r="H418" s="4" t="s">
        <v>384</v>
      </c>
      <c r="I418" s="6" t="s">
        <v>384</v>
      </c>
      <c r="J418" s="8" t="s">
        <v>384</v>
      </c>
      <c r="K418" s="4" t="s">
        <v>384</v>
      </c>
      <c r="L418" s="4" t="s">
        <v>384</v>
      </c>
      <c r="M418" s="4" t="s">
        <v>384</v>
      </c>
      <c r="N418" s="8" t="s">
        <v>384</v>
      </c>
      <c r="O418" s="8" t="s">
        <v>384</v>
      </c>
    </row>
    <row r="419" spans="1:15" x14ac:dyDescent="0.25">
      <c r="A419" s="2" t="s">
        <v>384</v>
      </c>
      <c r="B419" s="2" t="s">
        <v>384</v>
      </c>
      <c r="C419" s="3" t="s">
        <v>384</v>
      </c>
      <c r="D419" s="2" t="s">
        <v>384</v>
      </c>
      <c r="E419" s="4" t="s">
        <v>384</v>
      </c>
      <c r="F419" s="4" t="s">
        <v>384</v>
      </c>
      <c r="G419" s="4" t="s">
        <v>384</v>
      </c>
      <c r="H419" s="4" t="s">
        <v>384</v>
      </c>
      <c r="I419" s="6" t="s">
        <v>384</v>
      </c>
      <c r="J419" s="8" t="s">
        <v>384</v>
      </c>
      <c r="K419" s="4" t="s">
        <v>384</v>
      </c>
      <c r="L419" s="4" t="s">
        <v>384</v>
      </c>
      <c r="M419" s="4" t="s">
        <v>384</v>
      </c>
      <c r="N419" s="8" t="s">
        <v>384</v>
      </c>
      <c r="O419" s="8" t="s">
        <v>384</v>
      </c>
    </row>
    <row r="420" spans="1:15" x14ac:dyDescent="0.25">
      <c r="A420" s="2" t="s">
        <v>384</v>
      </c>
      <c r="B420" s="2" t="s">
        <v>384</v>
      </c>
      <c r="C420" s="3" t="s">
        <v>384</v>
      </c>
      <c r="D420" s="2" t="s">
        <v>384</v>
      </c>
      <c r="E420" s="4" t="s">
        <v>384</v>
      </c>
      <c r="F420" s="4" t="s">
        <v>384</v>
      </c>
      <c r="G420" s="4" t="s">
        <v>384</v>
      </c>
      <c r="H420" s="4" t="s">
        <v>384</v>
      </c>
      <c r="I420" s="6" t="s">
        <v>384</v>
      </c>
      <c r="J420" s="8" t="s">
        <v>384</v>
      </c>
      <c r="K420" s="4" t="s">
        <v>384</v>
      </c>
      <c r="L420" s="4" t="s">
        <v>384</v>
      </c>
      <c r="M420" s="4" t="s">
        <v>384</v>
      </c>
      <c r="N420" s="8" t="s">
        <v>384</v>
      </c>
      <c r="O420" s="8" t="s">
        <v>384</v>
      </c>
    </row>
    <row r="421" spans="1:15" x14ac:dyDescent="0.25">
      <c r="A421" s="2" t="s">
        <v>384</v>
      </c>
      <c r="B421" s="2" t="s">
        <v>384</v>
      </c>
      <c r="C421" s="3" t="s">
        <v>384</v>
      </c>
      <c r="D421" s="2" t="s">
        <v>384</v>
      </c>
      <c r="E421" s="4" t="s">
        <v>384</v>
      </c>
      <c r="F421" s="4" t="s">
        <v>384</v>
      </c>
      <c r="G421" s="4" t="s">
        <v>384</v>
      </c>
      <c r="H421" s="4" t="s">
        <v>384</v>
      </c>
      <c r="I421" s="6" t="s">
        <v>384</v>
      </c>
      <c r="J421" s="8" t="s">
        <v>384</v>
      </c>
      <c r="K421" s="4" t="s">
        <v>384</v>
      </c>
      <c r="L421" s="4" t="s">
        <v>384</v>
      </c>
      <c r="M421" s="4" t="s">
        <v>384</v>
      </c>
      <c r="N421" s="8" t="s">
        <v>384</v>
      </c>
      <c r="O421" s="8" t="s">
        <v>384</v>
      </c>
    </row>
    <row r="422" spans="1:15" x14ac:dyDescent="0.25">
      <c r="A422" s="2" t="s">
        <v>384</v>
      </c>
      <c r="B422" s="2" t="s">
        <v>384</v>
      </c>
      <c r="C422" s="3" t="s">
        <v>384</v>
      </c>
      <c r="D422" s="2" t="s">
        <v>384</v>
      </c>
      <c r="E422" s="4" t="s">
        <v>384</v>
      </c>
      <c r="F422" s="4" t="s">
        <v>384</v>
      </c>
      <c r="G422" s="4" t="s">
        <v>384</v>
      </c>
      <c r="H422" s="4" t="s">
        <v>384</v>
      </c>
      <c r="I422" s="6" t="s">
        <v>384</v>
      </c>
      <c r="J422" s="8" t="s">
        <v>384</v>
      </c>
      <c r="K422" s="4" t="s">
        <v>384</v>
      </c>
      <c r="L422" s="4" t="s">
        <v>384</v>
      </c>
      <c r="M422" s="4" t="s">
        <v>384</v>
      </c>
      <c r="N422" s="8" t="s">
        <v>384</v>
      </c>
      <c r="O422" s="8" t="s">
        <v>384</v>
      </c>
    </row>
    <row r="423" spans="1:15" x14ac:dyDescent="0.25">
      <c r="A423" s="2" t="s">
        <v>384</v>
      </c>
      <c r="B423" s="2" t="s">
        <v>384</v>
      </c>
      <c r="C423" s="3" t="s">
        <v>384</v>
      </c>
      <c r="D423" s="2" t="s">
        <v>384</v>
      </c>
      <c r="E423" s="4" t="s">
        <v>384</v>
      </c>
      <c r="F423" s="4" t="s">
        <v>384</v>
      </c>
      <c r="G423" s="4" t="s">
        <v>384</v>
      </c>
      <c r="H423" s="4" t="s">
        <v>384</v>
      </c>
      <c r="I423" s="6" t="s">
        <v>384</v>
      </c>
      <c r="J423" s="8" t="s">
        <v>384</v>
      </c>
      <c r="K423" s="4" t="s">
        <v>384</v>
      </c>
      <c r="L423" s="4" t="s">
        <v>384</v>
      </c>
      <c r="M423" s="4" t="s">
        <v>384</v>
      </c>
      <c r="N423" s="8" t="s">
        <v>384</v>
      </c>
      <c r="O423" s="8" t="s">
        <v>384</v>
      </c>
    </row>
    <row r="424" spans="1:15" x14ac:dyDescent="0.25">
      <c r="A424" s="2" t="s">
        <v>384</v>
      </c>
      <c r="B424" s="2" t="s">
        <v>384</v>
      </c>
      <c r="C424" s="3" t="s">
        <v>384</v>
      </c>
      <c r="D424" s="2" t="s">
        <v>384</v>
      </c>
      <c r="E424" s="4" t="s">
        <v>384</v>
      </c>
      <c r="F424" s="4" t="s">
        <v>384</v>
      </c>
      <c r="G424" s="4" t="s">
        <v>384</v>
      </c>
      <c r="H424" s="4" t="s">
        <v>384</v>
      </c>
      <c r="I424" s="6" t="s">
        <v>384</v>
      </c>
      <c r="J424" s="8" t="s">
        <v>384</v>
      </c>
      <c r="K424" s="4" t="s">
        <v>384</v>
      </c>
      <c r="L424" s="4" t="s">
        <v>384</v>
      </c>
      <c r="M424" s="4" t="s">
        <v>384</v>
      </c>
      <c r="N424" s="8" t="s">
        <v>384</v>
      </c>
      <c r="O424" s="8" t="s">
        <v>384</v>
      </c>
    </row>
    <row r="425" spans="1:15" x14ac:dyDescent="0.25">
      <c r="A425" s="2" t="s">
        <v>384</v>
      </c>
      <c r="B425" s="2" t="s">
        <v>384</v>
      </c>
      <c r="C425" s="3" t="s">
        <v>384</v>
      </c>
      <c r="D425" s="2" t="s">
        <v>384</v>
      </c>
      <c r="E425" s="4" t="s">
        <v>384</v>
      </c>
      <c r="F425" s="4" t="s">
        <v>384</v>
      </c>
      <c r="G425" s="4" t="s">
        <v>384</v>
      </c>
      <c r="H425" s="4" t="s">
        <v>384</v>
      </c>
      <c r="I425" s="6" t="s">
        <v>384</v>
      </c>
      <c r="J425" s="8" t="s">
        <v>384</v>
      </c>
      <c r="K425" s="4" t="s">
        <v>384</v>
      </c>
      <c r="L425" s="4" t="s">
        <v>384</v>
      </c>
      <c r="M425" s="4" t="s">
        <v>384</v>
      </c>
      <c r="N425" s="8" t="s">
        <v>384</v>
      </c>
      <c r="O425" s="8" t="s">
        <v>384</v>
      </c>
    </row>
    <row r="426" spans="1:15" x14ac:dyDescent="0.25">
      <c r="A426" s="2" t="s">
        <v>384</v>
      </c>
      <c r="B426" s="2" t="s">
        <v>384</v>
      </c>
      <c r="C426" s="3" t="s">
        <v>384</v>
      </c>
      <c r="D426" s="2" t="s">
        <v>384</v>
      </c>
      <c r="E426" s="4" t="s">
        <v>384</v>
      </c>
      <c r="F426" s="4" t="s">
        <v>384</v>
      </c>
      <c r="G426" s="4" t="s">
        <v>384</v>
      </c>
      <c r="H426" s="4" t="s">
        <v>384</v>
      </c>
      <c r="I426" s="6" t="s">
        <v>384</v>
      </c>
      <c r="J426" s="8" t="s">
        <v>384</v>
      </c>
      <c r="K426" s="4" t="s">
        <v>384</v>
      </c>
      <c r="L426" s="4" t="s">
        <v>384</v>
      </c>
      <c r="M426" s="4" t="s">
        <v>384</v>
      </c>
      <c r="N426" s="8" t="s">
        <v>384</v>
      </c>
      <c r="O426" s="8" t="s">
        <v>384</v>
      </c>
    </row>
    <row r="427" spans="1:15" x14ac:dyDescent="0.25">
      <c r="A427" s="2" t="s">
        <v>384</v>
      </c>
      <c r="B427" s="2" t="s">
        <v>384</v>
      </c>
      <c r="C427" s="3" t="s">
        <v>384</v>
      </c>
      <c r="D427" s="2" t="s">
        <v>384</v>
      </c>
      <c r="E427" s="4" t="s">
        <v>384</v>
      </c>
      <c r="F427" s="4" t="s">
        <v>384</v>
      </c>
      <c r="G427" s="4" t="s">
        <v>384</v>
      </c>
      <c r="H427" s="4" t="s">
        <v>384</v>
      </c>
      <c r="I427" s="6" t="s">
        <v>384</v>
      </c>
      <c r="J427" s="8" t="s">
        <v>384</v>
      </c>
      <c r="K427" s="4" t="s">
        <v>384</v>
      </c>
      <c r="L427" s="4" t="s">
        <v>384</v>
      </c>
      <c r="M427" s="4" t="s">
        <v>384</v>
      </c>
      <c r="N427" s="8" t="s">
        <v>384</v>
      </c>
      <c r="O427" s="8" t="s">
        <v>384</v>
      </c>
    </row>
    <row r="428" spans="1:15" x14ac:dyDescent="0.25">
      <c r="A428" s="2" t="s">
        <v>384</v>
      </c>
      <c r="B428" s="2" t="s">
        <v>384</v>
      </c>
      <c r="C428" s="3" t="s">
        <v>384</v>
      </c>
      <c r="D428" s="2" t="s">
        <v>384</v>
      </c>
      <c r="E428" s="4" t="s">
        <v>384</v>
      </c>
      <c r="F428" s="4" t="s">
        <v>384</v>
      </c>
      <c r="G428" s="4" t="s">
        <v>384</v>
      </c>
      <c r="H428" s="4" t="s">
        <v>384</v>
      </c>
      <c r="I428" s="6" t="s">
        <v>384</v>
      </c>
      <c r="J428" s="8" t="s">
        <v>384</v>
      </c>
      <c r="K428" s="4" t="s">
        <v>384</v>
      </c>
      <c r="L428" s="4" t="s">
        <v>384</v>
      </c>
      <c r="M428" s="4" t="s">
        <v>384</v>
      </c>
      <c r="N428" s="8" t="s">
        <v>384</v>
      </c>
      <c r="O428" s="8" t="s">
        <v>384</v>
      </c>
    </row>
    <row r="429" spans="1:15" x14ac:dyDescent="0.25">
      <c r="A429" s="2" t="s">
        <v>384</v>
      </c>
      <c r="B429" s="2" t="s">
        <v>384</v>
      </c>
      <c r="C429" s="3" t="s">
        <v>384</v>
      </c>
      <c r="D429" s="2" t="s">
        <v>384</v>
      </c>
      <c r="E429" s="4" t="s">
        <v>384</v>
      </c>
      <c r="F429" s="4" t="s">
        <v>384</v>
      </c>
      <c r="G429" s="4" t="s">
        <v>384</v>
      </c>
      <c r="H429" s="4" t="s">
        <v>384</v>
      </c>
      <c r="I429" s="6" t="s">
        <v>384</v>
      </c>
      <c r="J429" s="8" t="s">
        <v>384</v>
      </c>
      <c r="K429" s="4" t="s">
        <v>384</v>
      </c>
      <c r="L429" s="4" t="s">
        <v>384</v>
      </c>
      <c r="M429" s="4" t="s">
        <v>384</v>
      </c>
      <c r="N429" s="8" t="s">
        <v>384</v>
      </c>
      <c r="O429" s="8" t="s">
        <v>384</v>
      </c>
    </row>
    <row r="430" spans="1:15" x14ac:dyDescent="0.25">
      <c r="A430" s="2" t="s">
        <v>384</v>
      </c>
      <c r="B430" s="2" t="s">
        <v>384</v>
      </c>
      <c r="C430" s="3" t="s">
        <v>384</v>
      </c>
      <c r="D430" s="2" t="s">
        <v>384</v>
      </c>
      <c r="E430" s="4" t="s">
        <v>384</v>
      </c>
      <c r="F430" s="4" t="s">
        <v>384</v>
      </c>
      <c r="G430" s="4" t="s">
        <v>384</v>
      </c>
      <c r="H430" s="4" t="s">
        <v>384</v>
      </c>
      <c r="I430" s="6" t="s">
        <v>384</v>
      </c>
      <c r="J430" s="8" t="s">
        <v>384</v>
      </c>
      <c r="K430" s="4" t="s">
        <v>384</v>
      </c>
      <c r="L430" s="4" t="s">
        <v>384</v>
      </c>
      <c r="M430" s="4" t="s">
        <v>384</v>
      </c>
      <c r="N430" s="8" t="s">
        <v>384</v>
      </c>
      <c r="O430" s="8" t="s">
        <v>384</v>
      </c>
    </row>
    <row r="431" spans="1:15" x14ac:dyDescent="0.25">
      <c r="A431" s="2" t="s">
        <v>384</v>
      </c>
      <c r="B431" s="2" t="s">
        <v>384</v>
      </c>
      <c r="C431" s="3" t="s">
        <v>384</v>
      </c>
      <c r="D431" s="2" t="s">
        <v>384</v>
      </c>
      <c r="E431" s="4" t="s">
        <v>384</v>
      </c>
      <c r="F431" s="4" t="s">
        <v>384</v>
      </c>
      <c r="G431" s="4" t="s">
        <v>384</v>
      </c>
      <c r="H431" s="4" t="s">
        <v>384</v>
      </c>
      <c r="I431" s="6" t="s">
        <v>384</v>
      </c>
      <c r="J431" s="8" t="s">
        <v>384</v>
      </c>
      <c r="K431" s="4" t="s">
        <v>384</v>
      </c>
      <c r="L431" s="4" t="s">
        <v>384</v>
      </c>
      <c r="M431" s="4" t="s">
        <v>384</v>
      </c>
      <c r="N431" s="8" t="s">
        <v>384</v>
      </c>
      <c r="O431" s="8" t="s">
        <v>384</v>
      </c>
    </row>
    <row r="432" spans="1:15" x14ac:dyDescent="0.25">
      <c r="A432" s="2" t="s">
        <v>384</v>
      </c>
      <c r="B432" s="2" t="s">
        <v>384</v>
      </c>
      <c r="C432" s="3" t="s">
        <v>384</v>
      </c>
      <c r="D432" s="2" t="s">
        <v>384</v>
      </c>
      <c r="E432" s="4" t="s">
        <v>384</v>
      </c>
      <c r="F432" s="4" t="s">
        <v>384</v>
      </c>
      <c r="G432" s="4" t="s">
        <v>384</v>
      </c>
      <c r="H432" s="4" t="s">
        <v>384</v>
      </c>
      <c r="I432" s="6" t="s">
        <v>384</v>
      </c>
      <c r="J432" s="8" t="s">
        <v>384</v>
      </c>
      <c r="K432" s="4" t="s">
        <v>384</v>
      </c>
      <c r="L432" s="4" t="s">
        <v>384</v>
      </c>
      <c r="M432" s="4" t="s">
        <v>384</v>
      </c>
      <c r="N432" s="8" t="s">
        <v>384</v>
      </c>
      <c r="O432" s="8" t="s">
        <v>384</v>
      </c>
    </row>
    <row r="433" spans="1:15" x14ac:dyDescent="0.25">
      <c r="A433" s="2" t="s">
        <v>384</v>
      </c>
      <c r="B433" s="2" t="s">
        <v>384</v>
      </c>
      <c r="C433" s="3" t="s">
        <v>384</v>
      </c>
      <c r="D433" s="2" t="s">
        <v>384</v>
      </c>
      <c r="E433" s="4" t="s">
        <v>384</v>
      </c>
      <c r="F433" s="4" t="s">
        <v>384</v>
      </c>
      <c r="G433" s="4" t="s">
        <v>384</v>
      </c>
      <c r="H433" s="4" t="s">
        <v>384</v>
      </c>
      <c r="I433" s="6" t="s">
        <v>384</v>
      </c>
      <c r="J433" s="8" t="s">
        <v>384</v>
      </c>
      <c r="K433" s="4" t="s">
        <v>384</v>
      </c>
      <c r="L433" s="4" t="s">
        <v>384</v>
      </c>
      <c r="M433" s="4" t="s">
        <v>384</v>
      </c>
      <c r="N433" s="8" t="s">
        <v>384</v>
      </c>
      <c r="O433" s="8" t="s">
        <v>384</v>
      </c>
    </row>
    <row r="434" spans="1:15" x14ac:dyDescent="0.25">
      <c r="A434" s="2" t="s">
        <v>384</v>
      </c>
      <c r="B434" s="2" t="s">
        <v>384</v>
      </c>
      <c r="C434" s="3" t="s">
        <v>384</v>
      </c>
      <c r="D434" s="2" t="s">
        <v>384</v>
      </c>
      <c r="E434" s="4" t="s">
        <v>384</v>
      </c>
      <c r="F434" s="4" t="s">
        <v>384</v>
      </c>
      <c r="G434" s="4" t="s">
        <v>384</v>
      </c>
      <c r="H434" s="4" t="s">
        <v>384</v>
      </c>
      <c r="I434" s="6" t="s">
        <v>384</v>
      </c>
      <c r="J434" s="8" t="s">
        <v>384</v>
      </c>
      <c r="K434" s="4" t="s">
        <v>384</v>
      </c>
      <c r="L434" s="4" t="s">
        <v>384</v>
      </c>
      <c r="M434" s="4" t="s">
        <v>384</v>
      </c>
      <c r="N434" s="8" t="s">
        <v>384</v>
      </c>
      <c r="O434" s="8" t="s">
        <v>384</v>
      </c>
    </row>
    <row r="435" spans="1:15" x14ac:dyDescent="0.25">
      <c r="A435" s="2" t="s">
        <v>384</v>
      </c>
      <c r="B435" s="2" t="s">
        <v>384</v>
      </c>
      <c r="C435" s="3" t="s">
        <v>384</v>
      </c>
      <c r="D435" s="2" t="s">
        <v>384</v>
      </c>
      <c r="E435" s="4" t="s">
        <v>384</v>
      </c>
      <c r="F435" s="4" t="s">
        <v>384</v>
      </c>
      <c r="G435" s="4" t="s">
        <v>384</v>
      </c>
      <c r="H435" s="4" t="s">
        <v>384</v>
      </c>
      <c r="I435" s="6" t="s">
        <v>384</v>
      </c>
      <c r="J435" s="8" t="s">
        <v>384</v>
      </c>
      <c r="K435" s="4" t="s">
        <v>384</v>
      </c>
      <c r="L435" s="4" t="s">
        <v>384</v>
      </c>
      <c r="M435" s="4" t="s">
        <v>384</v>
      </c>
      <c r="N435" s="8" t="s">
        <v>384</v>
      </c>
      <c r="O435" s="8" t="s">
        <v>384</v>
      </c>
    </row>
    <row r="436" spans="1:15" x14ac:dyDescent="0.25">
      <c r="A436" s="2" t="s">
        <v>384</v>
      </c>
      <c r="B436" s="2" t="s">
        <v>384</v>
      </c>
      <c r="C436" s="3" t="s">
        <v>384</v>
      </c>
      <c r="D436" s="2" t="s">
        <v>384</v>
      </c>
      <c r="E436" s="4" t="s">
        <v>384</v>
      </c>
      <c r="F436" s="4" t="s">
        <v>384</v>
      </c>
      <c r="G436" s="4" t="s">
        <v>384</v>
      </c>
      <c r="H436" s="4" t="s">
        <v>384</v>
      </c>
      <c r="I436" s="6" t="s">
        <v>384</v>
      </c>
      <c r="J436" s="8" t="s">
        <v>384</v>
      </c>
      <c r="K436" s="4" t="s">
        <v>384</v>
      </c>
      <c r="L436" s="4" t="s">
        <v>384</v>
      </c>
      <c r="M436" s="4" t="s">
        <v>384</v>
      </c>
      <c r="N436" s="8" t="s">
        <v>384</v>
      </c>
      <c r="O436" s="8" t="s">
        <v>384</v>
      </c>
    </row>
    <row r="437" spans="1:15" x14ac:dyDescent="0.25">
      <c r="A437" s="2" t="s">
        <v>384</v>
      </c>
      <c r="B437" s="2" t="s">
        <v>384</v>
      </c>
      <c r="C437" s="3" t="s">
        <v>384</v>
      </c>
      <c r="D437" s="2" t="s">
        <v>384</v>
      </c>
      <c r="E437" s="4" t="s">
        <v>384</v>
      </c>
      <c r="F437" s="4" t="s">
        <v>384</v>
      </c>
      <c r="G437" s="4" t="s">
        <v>384</v>
      </c>
      <c r="H437" s="4" t="s">
        <v>384</v>
      </c>
      <c r="I437" s="6" t="s">
        <v>384</v>
      </c>
      <c r="J437" s="8" t="s">
        <v>384</v>
      </c>
      <c r="K437" s="4" t="s">
        <v>384</v>
      </c>
      <c r="L437" s="4" t="s">
        <v>384</v>
      </c>
      <c r="M437" s="4" t="s">
        <v>384</v>
      </c>
      <c r="N437" s="8" t="s">
        <v>384</v>
      </c>
      <c r="O437" s="8" t="s">
        <v>384</v>
      </c>
    </row>
    <row r="438" spans="1:15" x14ac:dyDescent="0.25">
      <c r="A438" s="2" t="s">
        <v>384</v>
      </c>
      <c r="B438" s="2" t="s">
        <v>384</v>
      </c>
      <c r="C438" s="3" t="s">
        <v>384</v>
      </c>
      <c r="D438" s="2" t="s">
        <v>384</v>
      </c>
      <c r="E438" s="4" t="s">
        <v>384</v>
      </c>
      <c r="F438" s="4" t="s">
        <v>384</v>
      </c>
      <c r="G438" s="4" t="s">
        <v>384</v>
      </c>
      <c r="H438" s="4" t="s">
        <v>384</v>
      </c>
      <c r="I438" s="6" t="s">
        <v>384</v>
      </c>
      <c r="J438" s="8" t="s">
        <v>384</v>
      </c>
      <c r="K438" s="4" t="s">
        <v>384</v>
      </c>
      <c r="L438" s="4" t="s">
        <v>384</v>
      </c>
      <c r="M438" s="4" t="s">
        <v>384</v>
      </c>
      <c r="N438" s="8" t="s">
        <v>384</v>
      </c>
      <c r="O438" s="8" t="s">
        <v>384</v>
      </c>
    </row>
    <row r="439" spans="1:15" x14ac:dyDescent="0.25">
      <c r="A439" s="2" t="s">
        <v>384</v>
      </c>
      <c r="B439" s="2" t="s">
        <v>384</v>
      </c>
      <c r="C439" s="3" t="s">
        <v>384</v>
      </c>
      <c r="D439" s="2" t="s">
        <v>384</v>
      </c>
      <c r="E439" s="4" t="s">
        <v>384</v>
      </c>
      <c r="F439" s="4" t="s">
        <v>384</v>
      </c>
      <c r="G439" s="4" t="s">
        <v>384</v>
      </c>
      <c r="H439" s="4" t="s">
        <v>384</v>
      </c>
      <c r="I439" s="6" t="s">
        <v>384</v>
      </c>
      <c r="J439" s="8" t="s">
        <v>384</v>
      </c>
      <c r="K439" s="4" t="s">
        <v>384</v>
      </c>
      <c r="L439" s="4" t="s">
        <v>384</v>
      </c>
      <c r="M439" s="4" t="s">
        <v>384</v>
      </c>
      <c r="N439" s="8" t="s">
        <v>384</v>
      </c>
      <c r="O439" s="8" t="s">
        <v>384</v>
      </c>
    </row>
    <row r="440" spans="1:15" x14ac:dyDescent="0.25">
      <c r="A440" s="2" t="s">
        <v>384</v>
      </c>
      <c r="B440" s="2" t="s">
        <v>384</v>
      </c>
      <c r="C440" s="3" t="s">
        <v>384</v>
      </c>
      <c r="D440" s="2" t="s">
        <v>384</v>
      </c>
      <c r="E440" s="4" t="s">
        <v>384</v>
      </c>
      <c r="F440" s="4" t="s">
        <v>384</v>
      </c>
      <c r="G440" s="4" t="s">
        <v>384</v>
      </c>
      <c r="H440" s="4" t="s">
        <v>384</v>
      </c>
      <c r="I440" s="6" t="s">
        <v>384</v>
      </c>
      <c r="J440" s="8" t="s">
        <v>384</v>
      </c>
      <c r="K440" s="4" t="s">
        <v>384</v>
      </c>
      <c r="L440" s="4" t="s">
        <v>384</v>
      </c>
      <c r="M440" s="4" t="s">
        <v>384</v>
      </c>
      <c r="N440" s="8" t="s">
        <v>384</v>
      </c>
      <c r="O440" s="8" t="s">
        <v>384</v>
      </c>
    </row>
    <row r="441" spans="1:15" x14ac:dyDescent="0.25">
      <c r="A441" s="2" t="s">
        <v>384</v>
      </c>
      <c r="B441" s="2" t="s">
        <v>384</v>
      </c>
      <c r="C441" s="3" t="s">
        <v>384</v>
      </c>
      <c r="D441" s="2" t="s">
        <v>384</v>
      </c>
      <c r="E441" s="4" t="s">
        <v>384</v>
      </c>
      <c r="F441" s="4" t="s">
        <v>384</v>
      </c>
      <c r="G441" s="4" t="s">
        <v>384</v>
      </c>
      <c r="H441" s="4" t="s">
        <v>384</v>
      </c>
      <c r="I441" s="6" t="s">
        <v>384</v>
      </c>
      <c r="J441" s="8" t="s">
        <v>384</v>
      </c>
      <c r="K441" s="4" t="s">
        <v>384</v>
      </c>
      <c r="L441" s="4" t="s">
        <v>384</v>
      </c>
      <c r="M441" s="4" t="s">
        <v>384</v>
      </c>
      <c r="N441" s="8" t="s">
        <v>384</v>
      </c>
      <c r="O441" s="8" t="s">
        <v>384</v>
      </c>
    </row>
    <row r="442" spans="1:15" x14ac:dyDescent="0.25">
      <c r="A442" s="2" t="s">
        <v>384</v>
      </c>
      <c r="B442" s="2" t="s">
        <v>384</v>
      </c>
      <c r="C442" s="3" t="s">
        <v>384</v>
      </c>
      <c r="D442" s="2" t="s">
        <v>384</v>
      </c>
      <c r="E442" s="4" t="s">
        <v>384</v>
      </c>
      <c r="F442" s="4" t="s">
        <v>384</v>
      </c>
      <c r="G442" s="4" t="s">
        <v>384</v>
      </c>
      <c r="H442" s="4" t="s">
        <v>384</v>
      </c>
      <c r="I442" s="6" t="s">
        <v>384</v>
      </c>
      <c r="J442" s="8" t="s">
        <v>384</v>
      </c>
      <c r="K442" s="4" t="s">
        <v>384</v>
      </c>
      <c r="L442" s="4" t="s">
        <v>384</v>
      </c>
      <c r="M442" s="4" t="s">
        <v>384</v>
      </c>
      <c r="N442" s="8" t="s">
        <v>384</v>
      </c>
      <c r="O442" s="8" t="s">
        <v>384</v>
      </c>
    </row>
    <row r="443" spans="1:15" x14ac:dyDescent="0.25">
      <c r="A443" s="2" t="s">
        <v>384</v>
      </c>
      <c r="B443" s="2" t="s">
        <v>384</v>
      </c>
      <c r="C443" s="3" t="s">
        <v>384</v>
      </c>
      <c r="D443" s="2" t="s">
        <v>384</v>
      </c>
      <c r="E443" s="4" t="s">
        <v>384</v>
      </c>
      <c r="F443" s="4" t="s">
        <v>384</v>
      </c>
      <c r="G443" s="4" t="s">
        <v>384</v>
      </c>
      <c r="H443" s="4" t="s">
        <v>384</v>
      </c>
      <c r="I443" s="6" t="s">
        <v>384</v>
      </c>
      <c r="J443" s="8" t="s">
        <v>384</v>
      </c>
      <c r="K443" s="4" t="s">
        <v>384</v>
      </c>
      <c r="L443" s="4" t="s">
        <v>384</v>
      </c>
      <c r="M443" s="4" t="s">
        <v>384</v>
      </c>
      <c r="N443" s="8" t="s">
        <v>384</v>
      </c>
      <c r="O443" s="8" t="s">
        <v>384</v>
      </c>
    </row>
    <row r="444" spans="1:15" x14ac:dyDescent="0.25">
      <c r="A444" s="2" t="s">
        <v>384</v>
      </c>
      <c r="B444" s="2" t="s">
        <v>384</v>
      </c>
      <c r="C444" s="3" t="s">
        <v>384</v>
      </c>
      <c r="D444" s="2" t="s">
        <v>384</v>
      </c>
      <c r="E444" s="4" t="s">
        <v>384</v>
      </c>
      <c r="F444" s="4" t="s">
        <v>384</v>
      </c>
      <c r="G444" s="4" t="s">
        <v>384</v>
      </c>
      <c r="H444" s="4" t="s">
        <v>384</v>
      </c>
      <c r="I444" s="6" t="s">
        <v>384</v>
      </c>
      <c r="J444" s="8" t="s">
        <v>384</v>
      </c>
      <c r="K444" s="4" t="s">
        <v>384</v>
      </c>
      <c r="L444" s="4" t="s">
        <v>384</v>
      </c>
      <c r="M444" s="4" t="s">
        <v>384</v>
      </c>
      <c r="N444" s="8" t="s">
        <v>384</v>
      </c>
      <c r="O444" s="8" t="s">
        <v>384</v>
      </c>
    </row>
    <row r="445" spans="1:15" x14ac:dyDescent="0.25">
      <c r="A445" s="2" t="s">
        <v>384</v>
      </c>
      <c r="B445" s="2" t="s">
        <v>384</v>
      </c>
      <c r="C445" s="3" t="s">
        <v>384</v>
      </c>
      <c r="D445" s="2" t="s">
        <v>384</v>
      </c>
      <c r="E445" s="4" t="s">
        <v>384</v>
      </c>
      <c r="F445" s="4" t="s">
        <v>384</v>
      </c>
      <c r="G445" s="4" t="s">
        <v>384</v>
      </c>
      <c r="H445" s="4" t="s">
        <v>384</v>
      </c>
      <c r="I445" s="6" t="s">
        <v>384</v>
      </c>
      <c r="J445" s="8" t="s">
        <v>384</v>
      </c>
      <c r="K445" s="4" t="s">
        <v>384</v>
      </c>
      <c r="L445" s="4" t="s">
        <v>384</v>
      </c>
      <c r="M445" s="4" t="s">
        <v>384</v>
      </c>
      <c r="N445" s="8" t="s">
        <v>384</v>
      </c>
      <c r="O445" s="8" t="s">
        <v>384</v>
      </c>
    </row>
    <row r="446" spans="1:15" x14ac:dyDescent="0.25">
      <c r="A446" s="2" t="s">
        <v>384</v>
      </c>
      <c r="B446" s="2" t="s">
        <v>384</v>
      </c>
      <c r="C446" s="3" t="s">
        <v>384</v>
      </c>
      <c r="D446" s="2" t="s">
        <v>384</v>
      </c>
      <c r="E446" s="4" t="s">
        <v>384</v>
      </c>
      <c r="F446" s="4" t="s">
        <v>384</v>
      </c>
      <c r="G446" s="4" t="s">
        <v>384</v>
      </c>
      <c r="H446" s="4" t="s">
        <v>384</v>
      </c>
      <c r="I446" s="6" t="s">
        <v>384</v>
      </c>
      <c r="J446" s="8" t="s">
        <v>384</v>
      </c>
      <c r="K446" s="4" t="s">
        <v>384</v>
      </c>
      <c r="L446" s="4" t="s">
        <v>384</v>
      </c>
      <c r="M446" s="4" t="s">
        <v>384</v>
      </c>
      <c r="N446" s="8" t="s">
        <v>384</v>
      </c>
      <c r="O446" s="8" t="s">
        <v>384</v>
      </c>
    </row>
    <row r="447" spans="1:15" x14ac:dyDescent="0.25">
      <c r="A447" s="2" t="s">
        <v>384</v>
      </c>
      <c r="B447" s="2" t="s">
        <v>384</v>
      </c>
      <c r="C447" s="3" t="s">
        <v>384</v>
      </c>
      <c r="D447" s="2" t="s">
        <v>384</v>
      </c>
      <c r="E447" s="4" t="s">
        <v>384</v>
      </c>
      <c r="F447" s="4" t="s">
        <v>384</v>
      </c>
      <c r="G447" s="4" t="s">
        <v>384</v>
      </c>
      <c r="H447" s="4" t="s">
        <v>384</v>
      </c>
      <c r="I447" s="6" t="s">
        <v>384</v>
      </c>
      <c r="J447" s="8" t="s">
        <v>384</v>
      </c>
      <c r="K447" s="4" t="s">
        <v>384</v>
      </c>
      <c r="L447" s="4" t="s">
        <v>384</v>
      </c>
      <c r="M447" s="4" t="s">
        <v>384</v>
      </c>
      <c r="N447" s="8" t="s">
        <v>384</v>
      </c>
      <c r="O447" s="8" t="s">
        <v>384</v>
      </c>
    </row>
    <row r="448" spans="1:15" x14ac:dyDescent="0.25">
      <c r="A448" s="2" t="s">
        <v>384</v>
      </c>
      <c r="B448" s="2" t="s">
        <v>384</v>
      </c>
      <c r="C448" s="3" t="s">
        <v>384</v>
      </c>
      <c r="D448" s="2" t="s">
        <v>384</v>
      </c>
      <c r="E448" s="4" t="s">
        <v>384</v>
      </c>
      <c r="F448" s="4" t="s">
        <v>384</v>
      </c>
      <c r="G448" s="4" t="s">
        <v>384</v>
      </c>
      <c r="H448" s="4" t="s">
        <v>384</v>
      </c>
      <c r="I448" s="6" t="s">
        <v>384</v>
      </c>
      <c r="J448" s="8" t="s">
        <v>384</v>
      </c>
      <c r="K448" s="4" t="s">
        <v>384</v>
      </c>
      <c r="L448" s="4" t="s">
        <v>384</v>
      </c>
      <c r="M448" s="4" t="s">
        <v>384</v>
      </c>
      <c r="N448" s="8" t="s">
        <v>384</v>
      </c>
      <c r="O448" s="8" t="s">
        <v>384</v>
      </c>
    </row>
    <row r="449" spans="1:15" x14ac:dyDescent="0.25">
      <c r="A449" s="2" t="s">
        <v>384</v>
      </c>
      <c r="B449" s="2" t="s">
        <v>384</v>
      </c>
      <c r="C449" s="3" t="s">
        <v>384</v>
      </c>
      <c r="D449" s="2" t="s">
        <v>384</v>
      </c>
      <c r="E449" s="4" t="s">
        <v>384</v>
      </c>
      <c r="F449" s="4" t="s">
        <v>384</v>
      </c>
      <c r="G449" s="4" t="s">
        <v>384</v>
      </c>
      <c r="H449" s="4" t="s">
        <v>384</v>
      </c>
      <c r="I449" s="6" t="s">
        <v>384</v>
      </c>
      <c r="J449" s="8" t="s">
        <v>384</v>
      </c>
      <c r="K449" s="4" t="s">
        <v>384</v>
      </c>
      <c r="L449" s="4" t="s">
        <v>384</v>
      </c>
      <c r="M449" s="4" t="s">
        <v>384</v>
      </c>
      <c r="N449" s="8" t="s">
        <v>384</v>
      </c>
      <c r="O449" s="8" t="s">
        <v>384</v>
      </c>
    </row>
    <row r="450" spans="1:15" x14ac:dyDescent="0.25">
      <c r="A450" s="2" t="s">
        <v>384</v>
      </c>
      <c r="B450" s="2" t="s">
        <v>384</v>
      </c>
      <c r="C450" s="3" t="s">
        <v>384</v>
      </c>
      <c r="D450" s="2" t="s">
        <v>384</v>
      </c>
      <c r="E450" s="4" t="s">
        <v>384</v>
      </c>
      <c r="F450" s="4" t="s">
        <v>384</v>
      </c>
      <c r="G450" s="4" t="s">
        <v>384</v>
      </c>
      <c r="H450" s="4" t="s">
        <v>384</v>
      </c>
      <c r="I450" s="6" t="s">
        <v>384</v>
      </c>
      <c r="J450" s="8" t="s">
        <v>384</v>
      </c>
      <c r="K450" s="4" t="s">
        <v>384</v>
      </c>
      <c r="L450" s="4" t="s">
        <v>384</v>
      </c>
      <c r="M450" s="4" t="s">
        <v>384</v>
      </c>
      <c r="N450" s="8" t="s">
        <v>384</v>
      </c>
      <c r="O450" s="8" t="s">
        <v>384</v>
      </c>
    </row>
    <row r="451" spans="1:15" x14ac:dyDescent="0.25">
      <c r="A451" s="2" t="s">
        <v>384</v>
      </c>
      <c r="B451" s="2" t="s">
        <v>384</v>
      </c>
      <c r="C451" s="3" t="s">
        <v>384</v>
      </c>
      <c r="D451" s="2" t="s">
        <v>384</v>
      </c>
      <c r="E451" s="4" t="s">
        <v>384</v>
      </c>
      <c r="F451" s="4" t="s">
        <v>384</v>
      </c>
      <c r="G451" s="4" t="s">
        <v>384</v>
      </c>
      <c r="H451" s="4" t="s">
        <v>384</v>
      </c>
      <c r="I451" s="6" t="s">
        <v>384</v>
      </c>
      <c r="J451" s="8" t="s">
        <v>384</v>
      </c>
      <c r="K451" s="4" t="s">
        <v>384</v>
      </c>
      <c r="L451" s="4" t="s">
        <v>384</v>
      </c>
      <c r="M451" s="4" t="s">
        <v>384</v>
      </c>
      <c r="N451" s="8" t="s">
        <v>384</v>
      </c>
      <c r="O451" s="8" t="s">
        <v>384</v>
      </c>
    </row>
    <row r="452" spans="1:15" x14ac:dyDescent="0.25">
      <c r="A452" s="2" t="s">
        <v>384</v>
      </c>
      <c r="B452" s="2" t="s">
        <v>384</v>
      </c>
      <c r="C452" s="3" t="s">
        <v>384</v>
      </c>
      <c r="D452" s="2" t="s">
        <v>384</v>
      </c>
      <c r="E452" s="4" t="s">
        <v>384</v>
      </c>
      <c r="F452" s="4" t="s">
        <v>384</v>
      </c>
      <c r="G452" s="4" t="s">
        <v>384</v>
      </c>
      <c r="H452" s="4" t="s">
        <v>384</v>
      </c>
      <c r="I452" s="6" t="s">
        <v>384</v>
      </c>
      <c r="J452" s="8" t="s">
        <v>384</v>
      </c>
      <c r="K452" s="4" t="s">
        <v>384</v>
      </c>
      <c r="L452" s="4" t="s">
        <v>384</v>
      </c>
      <c r="M452" s="4" t="s">
        <v>384</v>
      </c>
      <c r="N452" s="8" t="s">
        <v>384</v>
      </c>
      <c r="O452" s="8" t="s">
        <v>384</v>
      </c>
    </row>
    <row r="453" spans="1:15" x14ac:dyDescent="0.25">
      <c r="A453" s="2" t="s">
        <v>384</v>
      </c>
      <c r="B453" s="2" t="s">
        <v>384</v>
      </c>
      <c r="C453" s="3" t="s">
        <v>384</v>
      </c>
      <c r="D453" s="2" t="s">
        <v>384</v>
      </c>
      <c r="E453" s="4" t="s">
        <v>384</v>
      </c>
      <c r="F453" s="4" t="s">
        <v>384</v>
      </c>
      <c r="G453" s="4" t="s">
        <v>384</v>
      </c>
      <c r="H453" s="4" t="s">
        <v>384</v>
      </c>
      <c r="I453" s="6" t="s">
        <v>384</v>
      </c>
      <c r="J453" s="8" t="s">
        <v>384</v>
      </c>
      <c r="K453" s="4" t="s">
        <v>384</v>
      </c>
      <c r="L453" s="4" t="s">
        <v>384</v>
      </c>
      <c r="M453" s="4" t="s">
        <v>384</v>
      </c>
      <c r="N453" s="8" t="s">
        <v>384</v>
      </c>
      <c r="O453" s="8" t="s">
        <v>384</v>
      </c>
    </row>
    <row r="454" spans="1:15" x14ac:dyDescent="0.25">
      <c r="A454" s="2" t="s">
        <v>384</v>
      </c>
      <c r="B454" s="2" t="s">
        <v>384</v>
      </c>
      <c r="C454" s="3" t="s">
        <v>384</v>
      </c>
      <c r="D454" s="2" t="s">
        <v>384</v>
      </c>
      <c r="E454" s="4" t="s">
        <v>384</v>
      </c>
      <c r="F454" s="4" t="s">
        <v>384</v>
      </c>
      <c r="G454" s="4" t="s">
        <v>384</v>
      </c>
      <c r="H454" s="4" t="s">
        <v>384</v>
      </c>
      <c r="I454" s="6" t="s">
        <v>384</v>
      </c>
      <c r="J454" s="8" t="s">
        <v>384</v>
      </c>
      <c r="K454" s="4" t="s">
        <v>384</v>
      </c>
      <c r="L454" s="4" t="s">
        <v>384</v>
      </c>
      <c r="M454" s="4" t="s">
        <v>384</v>
      </c>
      <c r="N454" s="8" t="s">
        <v>384</v>
      </c>
      <c r="O454" s="8" t="s">
        <v>384</v>
      </c>
    </row>
    <row r="455" spans="1:15" x14ac:dyDescent="0.25">
      <c r="A455" s="2" t="s">
        <v>384</v>
      </c>
      <c r="B455" s="2" t="s">
        <v>384</v>
      </c>
      <c r="C455" s="3" t="s">
        <v>384</v>
      </c>
      <c r="D455" s="2" t="s">
        <v>384</v>
      </c>
      <c r="E455" s="4" t="s">
        <v>384</v>
      </c>
      <c r="F455" s="4" t="s">
        <v>384</v>
      </c>
      <c r="G455" s="4" t="s">
        <v>384</v>
      </c>
      <c r="H455" s="4" t="s">
        <v>384</v>
      </c>
      <c r="I455" s="6" t="s">
        <v>384</v>
      </c>
      <c r="J455" s="8" t="s">
        <v>384</v>
      </c>
      <c r="K455" s="4" t="s">
        <v>384</v>
      </c>
      <c r="L455" s="4" t="s">
        <v>384</v>
      </c>
      <c r="M455" s="4" t="s">
        <v>384</v>
      </c>
      <c r="N455" s="8" t="s">
        <v>384</v>
      </c>
      <c r="O455" s="8" t="s">
        <v>384</v>
      </c>
    </row>
    <row r="456" spans="1:15" x14ac:dyDescent="0.25">
      <c r="A456" s="2" t="s">
        <v>384</v>
      </c>
      <c r="B456" s="2" t="s">
        <v>384</v>
      </c>
      <c r="C456" s="3" t="s">
        <v>384</v>
      </c>
      <c r="D456" s="2" t="s">
        <v>384</v>
      </c>
      <c r="E456" s="4" t="s">
        <v>384</v>
      </c>
      <c r="F456" s="4" t="s">
        <v>384</v>
      </c>
      <c r="G456" s="4" t="s">
        <v>384</v>
      </c>
      <c r="H456" s="4" t="s">
        <v>384</v>
      </c>
      <c r="I456" s="6" t="s">
        <v>384</v>
      </c>
      <c r="J456" s="8" t="s">
        <v>384</v>
      </c>
      <c r="K456" s="4" t="s">
        <v>384</v>
      </c>
      <c r="L456" s="4" t="s">
        <v>384</v>
      </c>
      <c r="M456" s="4" t="s">
        <v>384</v>
      </c>
      <c r="N456" s="8" t="s">
        <v>384</v>
      </c>
      <c r="O456" s="8" t="s">
        <v>384</v>
      </c>
    </row>
    <row r="457" spans="1:15" x14ac:dyDescent="0.25">
      <c r="A457" s="2" t="s">
        <v>384</v>
      </c>
      <c r="B457" s="2" t="s">
        <v>384</v>
      </c>
      <c r="C457" s="3" t="s">
        <v>384</v>
      </c>
      <c r="D457" s="2" t="s">
        <v>384</v>
      </c>
      <c r="E457" s="4" t="s">
        <v>384</v>
      </c>
      <c r="F457" s="4" t="s">
        <v>384</v>
      </c>
      <c r="G457" s="4" t="s">
        <v>384</v>
      </c>
      <c r="H457" s="4" t="s">
        <v>384</v>
      </c>
      <c r="I457" s="6" t="s">
        <v>384</v>
      </c>
      <c r="J457" s="8" t="s">
        <v>384</v>
      </c>
      <c r="K457" s="4" t="s">
        <v>384</v>
      </c>
      <c r="L457" s="4" t="s">
        <v>384</v>
      </c>
      <c r="M457" s="4" t="s">
        <v>384</v>
      </c>
      <c r="N457" s="8" t="s">
        <v>384</v>
      </c>
      <c r="O457" s="8" t="s">
        <v>384</v>
      </c>
    </row>
    <row r="458" spans="1:15" x14ac:dyDescent="0.25">
      <c r="A458" s="2" t="s">
        <v>384</v>
      </c>
      <c r="B458" s="2" t="s">
        <v>384</v>
      </c>
      <c r="C458" s="3" t="s">
        <v>384</v>
      </c>
      <c r="D458" s="2" t="s">
        <v>384</v>
      </c>
      <c r="E458" s="4" t="s">
        <v>384</v>
      </c>
      <c r="F458" s="4" t="s">
        <v>384</v>
      </c>
      <c r="G458" s="4" t="s">
        <v>384</v>
      </c>
      <c r="H458" s="4" t="s">
        <v>384</v>
      </c>
      <c r="I458" s="6" t="s">
        <v>384</v>
      </c>
      <c r="J458" s="8" t="s">
        <v>384</v>
      </c>
      <c r="K458" s="4" t="s">
        <v>384</v>
      </c>
      <c r="L458" s="4" t="s">
        <v>384</v>
      </c>
      <c r="M458" s="4" t="s">
        <v>384</v>
      </c>
      <c r="N458" s="8" t="s">
        <v>384</v>
      </c>
      <c r="O458" s="8" t="s">
        <v>384</v>
      </c>
    </row>
    <row r="459" spans="1:15" x14ac:dyDescent="0.25">
      <c r="A459" s="2" t="s">
        <v>384</v>
      </c>
      <c r="B459" s="2" t="s">
        <v>384</v>
      </c>
      <c r="C459" s="3" t="s">
        <v>384</v>
      </c>
      <c r="D459" s="2" t="s">
        <v>384</v>
      </c>
      <c r="E459" s="4" t="s">
        <v>384</v>
      </c>
      <c r="F459" s="4" t="s">
        <v>384</v>
      </c>
      <c r="G459" s="4" t="s">
        <v>384</v>
      </c>
      <c r="H459" s="4" t="s">
        <v>384</v>
      </c>
      <c r="I459" s="6" t="s">
        <v>384</v>
      </c>
      <c r="J459" s="8" t="s">
        <v>384</v>
      </c>
      <c r="K459" s="4" t="s">
        <v>384</v>
      </c>
      <c r="L459" s="4" t="s">
        <v>384</v>
      </c>
      <c r="M459" s="4" t="s">
        <v>384</v>
      </c>
      <c r="N459" s="8" t="s">
        <v>384</v>
      </c>
      <c r="O459" s="8" t="s">
        <v>384</v>
      </c>
    </row>
    <row r="460" spans="1:15" x14ac:dyDescent="0.25">
      <c r="A460" s="2" t="s">
        <v>384</v>
      </c>
      <c r="B460" s="2" t="s">
        <v>384</v>
      </c>
      <c r="C460" s="3" t="s">
        <v>384</v>
      </c>
      <c r="D460" s="2" t="s">
        <v>384</v>
      </c>
      <c r="E460" s="4" t="s">
        <v>384</v>
      </c>
      <c r="F460" s="4" t="s">
        <v>384</v>
      </c>
      <c r="G460" s="4" t="s">
        <v>384</v>
      </c>
      <c r="H460" s="4" t="s">
        <v>384</v>
      </c>
      <c r="I460" s="6" t="s">
        <v>384</v>
      </c>
      <c r="J460" s="8" t="s">
        <v>384</v>
      </c>
      <c r="K460" s="4" t="s">
        <v>384</v>
      </c>
      <c r="L460" s="4" t="s">
        <v>384</v>
      </c>
      <c r="M460" s="4" t="s">
        <v>384</v>
      </c>
      <c r="N460" s="8" t="s">
        <v>384</v>
      </c>
      <c r="O460" s="8" t="s">
        <v>384</v>
      </c>
    </row>
    <row r="461" spans="1:15" x14ac:dyDescent="0.25">
      <c r="A461" s="2" t="s">
        <v>384</v>
      </c>
      <c r="B461" s="2" t="s">
        <v>384</v>
      </c>
      <c r="C461" s="3" t="s">
        <v>384</v>
      </c>
      <c r="D461" s="2" t="s">
        <v>384</v>
      </c>
      <c r="E461" s="4" t="s">
        <v>384</v>
      </c>
      <c r="F461" s="4" t="s">
        <v>384</v>
      </c>
      <c r="G461" s="4" t="s">
        <v>384</v>
      </c>
      <c r="H461" s="4" t="s">
        <v>384</v>
      </c>
      <c r="I461" s="6" t="s">
        <v>384</v>
      </c>
      <c r="J461" s="8" t="s">
        <v>384</v>
      </c>
      <c r="K461" s="4" t="s">
        <v>384</v>
      </c>
      <c r="L461" s="4" t="s">
        <v>384</v>
      </c>
      <c r="M461" s="4" t="s">
        <v>384</v>
      </c>
      <c r="N461" s="8" t="s">
        <v>384</v>
      </c>
      <c r="O461" s="8" t="s">
        <v>384</v>
      </c>
    </row>
    <row r="462" spans="1:15" x14ac:dyDescent="0.25">
      <c r="A462" s="2" t="s">
        <v>384</v>
      </c>
      <c r="B462" s="2" t="s">
        <v>384</v>
      </c>
      <c r="C462" s="3" t="s">
        <v>384</v>
      </c>
      <c r="D462" s="2" t="s">
        <v>384</v>
      </c>
      <c r="E462" s="4" t="s">
        <v>384</v>
      </c>
      <c r="F462" s="4" t="s">
        <v>384</v>
      </c>
      <c r="G462" s="4" t="s">
        <v>384</v>
      </c>
      <c r="H462" s="4" t="s">
        <v>384</v>
      </c>
      <c r="I462" s="6" t="s">
        <v>384</v>
      </c>
      <c r="J462" s="8" t="s">
        <v>384</v>
      </c>
      <c r="K462" s="4" t="s">
        <v>384</v>
      </c>
      <c r="L462" s="4" t="s">
        <v>384</v>
      </c>
      <c r="M462" s="4" t="s">
        <v>384</v>
      </c>
      <c r="N462" s="8" t="s">
        <v>384</v>
      </c>
      <c r="O462" s="8" t="s">
        <v>384</v>
      </c>
    </row>
    <row r="463" spans="1:15" x14ac:dyDescent="0.25">
      <c r="A463" s="2" t="s">
        <v>384</v>
      </c>
      <c r="B463" s="2" t="s">
        <v>384</v>
      </c>
      <c r="C463" s="3" t="s">
        <v>384</v>
      </c>
      <c r="D463" s="2" t="s">
        <v>384</v>
      </c>
      <c r="E463" s="4" t="s">
        <v>384</v>
      </c>
      <c r="F463" s="4" t="s">
        <v>384</v>
      </c>
      <c r="G463" s="4" t="s">
        <v>384</v>
      </c>
      <c r="H463" s="4" t="s">
        <v>384</v>
      </c>
      <c r="I463" s="6" t="s">
        <v>384</v>
      </c>
      <c r="J463" s="8" t="s">
        <v>384</v>
      </c>
      <c r="K463" s="4" t="s">
        <v>384</v>
      </c>
      <c r="L463" s="4" t="s">
        <v>384</v>
      </c>
      <c r="M463" s="4" t="s">
        <v>384</v>
      </c>
      <c r="N463" s="8" t="s">
        <v>384</v>
      </c>
      <c r="O463" s="8" t="s">
        <v>384</v>
      </c>
    </row>
    <row r="464" spans="1:15" x14ac:dyDescent="0.25">
      <c r="A464" s="2" t="s">
        <v>384</v>
      </c>
      <c r="B464" s="2" t="s">
        <v>384</v>
      </c>
      <c r="C464" s="3" t="s">
        <v>384</v>
      </c>
      <c r="D464" s="2" t="s">
        <v>384</v>
      </c>
      <c r="E464" s="4" t="s">
        <v>384</v>
      </c>
      <c r="F464" s="4" t="s">
        <v>384</v>
      </c>
      <c r="G464" s="4" t="s">
        <v>384</v>
      </c>
      <c r="H464" s="4" t="s">
        <v>384</v>
      </c>
      <c r="I464" s="6" t="s">
        <v>384</v>
      </c>
      <c r="J464" s="8" t="s">
        <v>384</v>
      </c>
      <c r="K464" s="4" t="s">
        <v>384</v>
      </c>
      <c r="L464" s="4" t="s">
        <v>384</v>
      </c>
      <c r="M464" s="4" t="s">
        <v>384</v>
      </c>
      <c r="N464" s="8" t="s">
        <v>384</v>
      </c>
      <c r="O464" s="8" t="s">
        <v>384</v>
      </c>
    </row>
    <row r="465" spans="1:15" x14ac:dyDescent="0.25">
      <c r="A465" s="2" t="s">
        <v>384</v>
      </c>
      <c r="B465" s="2" t="s">
        <v>384</v>
      </c>
      <c r="C465" s="3" t="s">
        <v>384</v>
      </c>
      <c r="D465" s="2" t="s">
        <v>384</v>
      </c>
      <c r="E465" s="4" t="s">
        <v>384</v>
      </c>
      <c r="F465" s="4" t="s">
        <v>384</v>
      </c>
      <c r="G465" s="4" t="s">
        <v>384</v>
      </c>
      <c r="H465" s="4" t="s">
        <v>384</v>
      </c>
      <c r="I465" s="6" t="s">
        <v>384</v>
      </c>
      <c r="J465" s="8" t="s">
        <v>384</v>
      </c>
      <c r="K465" s="4" t="s">
        <v>384</v>
      </c>
      <c r="L465" s="4" t="s">
        <v>384</v>
      </c>
      <c r="M465" s="4" t="s">
        <v>384</v>
      </c>
      <c r="N465" s="8" t="s">
        <v>384</v>
      </c>
      <c r="O465" s="8" t="s">
        <v>384</v>
      </c>
    </row>
    <row r="466" spans="1:15" x14ac:dyDescent="0.25">
      <c r="A466" s="2" t="s">
        <v>384</v>
      </c>
      <c r="B466" s="2" t="s">
        <v>384</v>
      </c>
      <c r="C466" s="3" t="s">
        <v>384</v>
      </c>
      <c r="D466" s="2" t="s">
        <v>384</v>
      </c>
      <c r="E466" s="4" t="s">
        <v>384</v>
      </c>
      <c r="F466" s="4" t="s">
        <v>384</v>
      </c>
      <c r="G466" s="4" t="s">
        <v>384</v>
      </c>
      <c r="H466" s="4" t="s">
        <v>384</v>
      </c>
      <c r="I466" s="6" t="s">
        <v>384</v>
      </c>
      <c r="J466" s="8" t="s">
        <v>384</v>
      </c>
      <c r="K466" s="4" t="s">
        <v>384</v>
      </c>
      <c r="L466" s="4" t="s">
        <v>384</v>
      </c>
      <c r="M466" s="4" t="s">
        <v>384</v>
      </c>
      <c r="N466" s="8" t="s">
        <v>384</v>
      </c>
      <c r="O466" s="8" t="s">
        <v>384</v>
      </c>
    </row>
    <row r="467" spans="1:15" x14ac:dyDescent="0.25">
      <c r="A467" s="2" t="s">
        <v>384</v>
      </c>
      <c r="B467" s="2" t="s">
        <v>384</v>
      </c>
      <c r="C467" s="3" t="s">
        <v>384</v>
      </c>
      <c r="D467" s="2" t="s">
        <v>384</v>
      </c>
      <c r="E467" s="4" t="s">
        <v>384</v>
      </c>
      <c r="F467" s="4" t="s">
        <v>384</v>
      </c>
      <c r="G467" s="4" t="s">
        <v>384</v>
      </c>
      <c r="H467" s="4" t="s">
        <v>384</v>
      </c>
      <c r="I467" s="6" t="s">
        <v>384</v>
      </c>
      <c r="J467" s="8" t="s">
        <v>384</v>
      </c>
      <c r="K467" s="4" t="s">
        <v>384</v>
      </c>
      <c r="L467" s="4" t="s">
        <v>384</v>
      </c>
      <c r="M467" s="4" t="s">
        <v>384</v>
      </c>
      <c r="N467" s="8" t="s">
        <v>384</v>
      </c>
      <c r="O467" s="8" t="s">
        <v>384</v>
      </c>
    </row>
    <row r="468" spans="1:15" x14ac:dyDescent="0.25">
      <c r="A468" s="2" t="s">
        <v>384</v>
      </c>
      <c r="B468" s="2" t="s">
        <v>384</v>
      </c>
      <c r="C468" s="3" t="s">
        <v>384</v>
      </c>
      <c r="D468" s="2" t="s">
        <v>384</v>
      </c>
      <c r="E468" s="4" t="s">
        <v>384</v>
      </c>
      <c r="F468" s="4" t="s">
        <v>384</v>
      </c>
      <c r="G468" s="4" t="s">
        <v>384</v>
      </c>
      <c r="H468" s="4" t="s">
        <v>384</v>
      </c>
      <c r="I468" s="6" t="s">
        <v>384</v>
      </c>
      <c r="J468" s="8" t="s">
        <v>384</v>
      </c>
      <c r="K468" s="4" t="s">
        <v>384</v>
      </c>
      <c r="L468" s="4" t="s">
        <v>384</v>
      </c>
      <c r="M468" s="4" t="s">
        <v>384</v>
      </c>
      <c r="N468" s="8" t="s">
        <v>384</v>
      </c>
      <c r="O468" s="8" t="s">
        <v>384</v>
      </c>
    </row>
    <row r="469" spans="1:15" x14ac:dyDescent="0.25">
      <c r="A469" s="2" t="s">
        <v>384</v>
      </c>
      <c r="B469" s="2" t="s">
        <v>384</v>
      </c>
      <c r="C469" s="3" t="s">
        <v>384</v>
      </c>
      <c r="D469" s="2" t="s">
        <v>384</v>
      </c>
      <c r="E469" s="4" t="s">
        <v>384</v>
      </c>
      <c r="F469" s="4" t="s">
        <v>384</v>
      </c>
      <c r="G469" s="4" t="s">
        <v>384</v>
      </c>
      <c r="H469" s="4" t="s">
        <v>384</v>
      </c>
      <c r="I469" s="6" t="s">
        <v>384</v>
      </c>
      <c r="J469" s="8" t="s">
        <v>384</v>
      </c>
      <c r="K469" s="4" t="s">
        <v>384</v>
      </c>
      <c r="L469" s="4" t="s">
        <v>384</v>
      </c>
      <c r="M469" s="4" t="s">
        <v>384</v>
      </c>
      <c r="N469" s="8" t="s">
        <v>384</v>
      </c>
      <c r="O469" s="8" t="s">
        <v>384</v>
      </c>
    </row>
    <row r="470" spans="1:15" x14ac:dyDescent="0.25">
      <c r="A470" s="2" t="s">
        <v>384</v>
      </c>
      <c r="B470" s="2" t="s">
        <v>384</v>
      </c>
      <c r="C470" s="3" t="s">
        <v>384</v>
      </c>
      <c r="D470" s="2" t="s">
        <v>384</v>
      </c>
      <c r="E470" s="4" t="s">
        <v>384</v>
      </c>
      <c r="F470" s="4" t="s">
        <v>384</v>
      </c>
      <c r="G470" s="4" t="s">
        <v>384</v>
      </c>
      <c r="H470" s="4" t="s">
        <v>384</v>
      </c>
      <c r="I470" s="6" t="s">
        <v>384</v>
      </c>
      <c r="J470" s="8" t="s">
        <v>384</v>
      </c>
      <c r="K470" s="4" t="s">
        <v>384</v>
      </c>
      <c r="L470" s="4" t="s">
        <v>384</v>
      </c>
      <c r="M470" s="4" t="s">
        <v>384</v>
      </c>
      <c r="N470" s="8" t="s">
        <v>384</v>
      </c>
      <c r="O470" s="8" t="s">
        <v>384</v>
      </c>
    </row>
    <row r="471" spans="1:15" x14ac:dyDescent="0.25">
      <c r="A471" s="2" t="s">
        <v>384</v>
      </c>
      <c r="B471" s="2" t="s">
        <v>384</v>
      </c>
      <c r="C471" s="3" t="s">
        <v>384</v>
      </c>
      <c r="D471" s="2" t="s">
        <v>384</v>
      </c>
      <c r="E471" s="4" t="s">
        <v>384</v>
      </c>
      <c r="F471" s="4" t="s">
        <v>384</v>
      </c>
      <c r="G471" s="4" t="s">
        <v>384</v>
      </c>
      <c r="H471" s="4" t="s">
        <v>384</v>
      </c>
      <c r="I471" s="6" t="s">
        <v>384</v>
      </c>
      <c r="J471" s="8" t="s">
        <v>384</v>
      </c>
      <c r="K471" s="4" t="s">
        <v>384</v>
      </c>
      <c r="L471" s="4" t="s">
        <v>384</v>
      </c>
      <c r="M471" s="4" t="s">
        <v>384</v>
      </c>
      <c r="N471" s="8" t="s">
        <v>384</v>
      </c>
      <c r="O471" s="8" t="s">
        <v>384</v>
      </c>
    </row>
    <row r="472" spans="1:15" x14ac:dyDescent="0.25">
      <c r="A472" s="2" t="s">
        <v>384</v>
      </c>
      <c r="B472" s="2" t="s">
        <v>384</v>
      </c>
      <c r="C472" s="3" t="s">
        <v>384</v>
      </c>
      <c r="D472" s="2" t="s">
        <v>384</v>
      </c>
      <c r="E472" s="4" t="s">
        <v>384</v>
      </c>
      <c r="F472" s="4" t="s">
        <v>384</v>
      </c>
      <c r="G472" s="4" t="s">
        <v>384</v>
      </c>
      <c r="H472" s="4" t="s">
        <v>384</v>
      </c>
      <c r="I472" s="6" t="s">
        <v>384</v>
      </c>
      <c r="J472" s="8" t="s">
        <v>384</v>
      </c>
      <c r="K472" s="4" t="s">
        <v>384</v>
      </c>
      <c r="L472" s="4" t="s">
        <v>384</v>
      </c>
      <c r="M472" s="4" t="s">
        <v>384</v>
      </c>
      <c r="N472" s="8" t="s">
        <v>384</v>
      </c>
      <c r="O472" s="8" t="s">
        <v>384</v>
      </c>
    </row>
    <row r="473" spans="1:15" x14ac:dyDescent="0.25">
      <c r="A473" s="2" t="s">
        <v>384</v>
      </c>
      <c r="B473" s="2" t="s">
        <v>384</v>
      </c>
      <c r="C473" s="3" t="s">
        <v>384</v>
      </c>
      <c r="D473" s="2" t="s">
        <v>384</v>
      </c>
      <c r="E473" s="4" t="s">
        <v>384</v>
      </c>
      <c r="F473" s="4" t="s">
        <v>384</v>
      </c>
      <c r="G473" s="4" t="s">
        <v>384</v>
      </c>
      <c r="H473" s="4" t="s">
        <v>384</v>
      </c>
      <c r="I473" s="6" t="s">
        <v>384</v>
      </c>
      <c r="J473" s="8" t="s">
        <v>384</v>
      </c>
      <c r="K473" s="4" t="s">
        <v>384</v>
      </c>
      <c r="L473" s="4" t="s">
        <v>384</v>
      </c>
      <c r="M473" s="4" t="s">
        <v>384</v>
      </c>
      <c r="N473" s="8" t="s">
        <v>384</v>
      </c>
      <c r="O473" s="8" t="s">
        <v>384</v>
      </c>
    </row>
    <row r="474" spans="1:15" x14ac:dyDescent="0.25">
      <c r="A474" s="2" t="s">
        <v>384</v>
      </c>
      <c r="B474" s="2" t="s">
        <v>384</v>
      </c>
      <c r="C474" s="3" t="s">
        <v>384</v>
      </c>
      <c r="D474" s="2" t="s">
        <v>384</v>
      </c>
      <c r="E474" s="4" t="s">
        <v>384</v>
      </c>
      <c r="F474" s="4" t="s">
        <v>384</v>
      </c>
      <c r="G474" s="4" t="s">
        <v>384</v>
      </c>
      <c r="H474" s="4" t="s">
        <v>384</v>
      </c>
      <c r="I474" s="6" t="s">
        <v>384</v>
      </c>
      <c r="J474" s="8" t="s">
        <v>384</v>
      </c>
      <c r="K474" s="4" t="s">
        <v>384</v>
      </c>
      <c r="L474" s="4" t="s">
        <v>384</v>
      </c>
      <c r="M474" s="4" t="s">
        <v>384</v>
      </c>
      <c r="N474" s="8" t="s">
        <v>384</v>
      </c>
      <c r="O474" s="8" t="s">
        <v>384</v>
      </c>
    </row>
    <row r="475" spans="1:15" x14ac:dyDescent="0.25">
      <c r="A475" s="2" t="s">
        <v>384</v>
      </c>
      <c r="B475" s="2" t="s">
        <v>384</v>
      </c>
      <c r="C475" s="3" t="s">
        <v>384</v>
      </c>
      <c r="D475" s="2" t="s">
        <v>384</v>
      </c>
      <c r="E475" s="4" t="s">
        <v>384</v>
      </c>
      <c r="F475" s="4" t="s">
        <v>384</v>
      </c>
      <c r="G475" s="4" t="s">
        <v>384</v>
      </c>
      <c r="H475" s="4" t="s">
        <v>384</v>
      </c>
      <c r="I475" s="6" t="s">
        <v>384</v>
      </c>
      <c r="J475" s="8" t="s">
        <v>384</v>
      </c>
      <c r="K475" s="4" t="s">
        <v>384</v>
      </c>
      <c r="L475" s="4" t="s">
        <v>384</v>
      </c>
      <c r="M475" s="4" t="s">
        <v>384</v>
      </c>
      <c r="N475" s="8" t="s">
        <v>384</v>
      </c>
      <c r="O475" s="8" t="s">
        <v>384</v>
      </c>
    </row>
    <row r="476" spans="1:15" x14ac:dyDescent="0.25">
      <c r="A476" s="2" t="s">
        <v>384</v>
      </c>
      <c r="B476" s="2" t="s">
        <v>384</v>
      </c>
      <c r="C476" s="3" t="s">
        <v>384</v>
      </c>
      <c r="D476" s="2" t="s">
        <v>384</v>
      </c>
      <c r="E476" s="4" t="s">
        <v>384</v>
      </c>
      <c r="F476" s="4" t="s">
        <v>384</v>
      </c>
      <c r="G476" s="4" t="s">
        <v>384</v>
      </c>
      <c r="H476" s="4" t="s">
        <v>384</v>
      </c>
      <c r="I476" s="6" t="s">
        <v>384</v>
      </c>
      <c r="J476" s="8" t="s">
        <v>384</v>
      </c>
      <c r="K476" s="4" t="s">
        <v>384</v>
      </c>
      <c r="L476" s="4" t="s">
        <v>384</v>
      </c>
      <c r="M476" s="4" t="s">
        <v>384</v>
      </c>
      <c r="N476" s="8" t="s">
        <v>384</v>
      </c>
      <c r="O476" s="8" t="s">
        <v>384</v>
      </c>
    </row>
    <row r="477" spans="1:15" x14ac:dyDescent="0.25">
      <c r="A477" s="2" t="s">
        <v>384</v>
      </c>
      <c r="B477" s="2" t="s">
        <v>384</v>
      </c>
      <c r="C477" s="3" t="s">
        <v>384</v>
      </c>
      <c r="D477" s="2" t="s">
        <v>384</v>
      </c>
      <c r="E477" s="4" t="s">
        <v>384</v>
      </c>
      <c r="F477" s="4" t="s">
        <v>384</v>
      </c>
      <c r="G477" s="4" t="s">
        <v>384</v>
      </c>
      <c r="H477" s="4" t="s">
        <v>384</v>
      </c>
      <c r="I477" s="6" t="s">
        <v>384</v>
      </c>
      <c r="J477" s="8" t="s">
        <v>384</v>
      </c>
      <c r="K477" s="4" t="s">
        <v>384</v>
      </c>
      <c r="L477" s="4" t="s">
        <v>384</v>
      </c>
      <c r="M477" s="4" t="s">
        <v>384</v>
      </c>
      <c r="N477" s="8" t="s">
        <v>384</v>
      </c>
      <c r="O477" s="8" t="s">
        <v>384</v>
      </c>
    </row>
    <row r="478" spans="1:15" x14ac:dyDescent="0.25">
      <c r="A478" s="2" t="s">
        <v>384</v>
      </c>
      <c r="B478" s="2" t="s">
        <v>384</v>
      </c>
      <c r="C478" s="3" t="s">
        <v>384</v>
      </c>
      <c r="D478" s="2" t="s">
        <v>384</v>
      </c>
      <c r="E478" s="4" t="s">
        <v>384</v>
      </c>
      <c r="F478" s="4" t="s">
        <v>384</v>
      </c>
      <c r="G478" s="4" t="s">
        <v>384</v>
      </c>
      <c r="H478" s="4" t="s">
        <v>384</v>
      </c>
      <c r="I478" s="6" t="s">
        <v>384</v>
      </c>
      <c r="J478" s="8" t="s">
        <v>384</v>
      </c>
      <c r="K478" s="4" t="s">
        <v>384</v>
      </c>
      <c r="L478" s="4" t="s">
        <v>384</v>
      </c>
      <c r="M478" s="4" t="s">
        <v>384</v>
      </c>
      <c r="N478" s="8" t="s">
        <v>384</v>
      </c>
      <c r="O478" s="8" t="s">
        <v>384</v>
      </c>
    </row>
    <row r="479" spans="1:15" x14ac:dyDescent="0.25">
      <c r="A479" s="2" t="s">
        <v>384</v>
      </c>
      <c r="B479" s="2" t="s">
        <v>384</v>
      </c>
      <c r="C479" s="3" t="s">
        <v>384</v>
      </c>
      <c r="D479" s="2" t="s">
        <v>384</v>
      </c>
      <c r="E479" s="4" t="s">
        <v>384</v>
      </c>
      <c r="F479" s="4" t="s">
        <v>384</v>
      </c>
      <c r="G479" s="4" t="s">
        <v>384</v>
      </c>
      <c r="H479" s="4" t="s">
        <v>384</v>
      </c>
      <c r="I479" s="6" t="s">
        <v>384</v>
      </c>
      <c r="J479" s="8" t="s">
        <v>384</v>
      </c>
      <c r="K479" s="4" t="s">
        <v>384</v>
      </c>
      <c r="L479" s="4" t="s">
        <v>384</v>
      </c>
      <c r="M479" s="4" t="s">
        <v>384</v>
      </c>
      <c r="N479" s="8" t="s">
        <v>384</v>
      </c>
      <c r="O479" s="8" t="s">
        <v>384</v>
      </c>
    </row>
    <row r="480" spans="1:15" x14ac:dyDescent="0.25">
      <c r="A480" s="2" t="s">
        <v>384</v>
      </c>
      <c r="B480" s="2" t="s">
        <v>384</v>
      </c>
      <c r="C480" s="3" t="s">
        <v>384</v>
      </c>
      <c r="D480" s="2" t="s">
        <v>384</v>
      </c>
      <c r="E480" s="4" t="s">
        <v>384</v>
      </c>
      <c r="F480" s="4" t="s">
        <v>384</v>
      </c>
      <c r="G480" s="4" t="s">
        <v>384</v>
      </c>
      <c r="H480" s="4" t="s">
        <v>384</v>
      </c>
      <c r="I480" s="6" t="s">
        <v>384</v>
      </c>
      <c r="J480" s="8" t="s">
        <v>384</v>
      </c>
      <c r="K480" s="4" t="s">
        <v>384</v>
      </c>
      <c r="L480" s="4" t="s">
        <v>384</v>
      </c>
      <c r="M480" s="4" t="s">
        <v>384</v>
      </c>
      <c r="N480" s="8" t="s">
        <v>384</v>
      </c>
      <c r="O480" s="8" t="s">
        <v>384</v>
      </c>
    </row>
    <row r="481" spans="1:15" x14ac:dyDescent="0.25">
      <c r="A481" s="2" t="s">
        <v>384</v>
      </c>
      <c r="B481" s="2" t="s">
        <v>384</v>
      </c>
      <c r="C481" s="3" t="s">
        <v>384</v>
      </c>
      <c r="D481" s="2" t="s">
        <v>384</v>
      </c>
      <c r="E481" s="4" t="s">
        <v>384</v>
      </c>
      <c r="F481" s="4" t="s">
        <v>384</v>
      </c>
      <c r="G481" s="4" t="s">
        <v>384</v>
      </c>
      <c r="H481" s="4" t="s">
        <v>384</v>
      </c>
      <c r="I481" s="6" t="s">
        <v>384</v>
      </c>
      <c r="J481" s="8" t="s">
        <v>384</v>
      </c>
      <c r="K481" s="4" t="s">
        <v>384</v>
      </c>
      <c r="L481" s="4" t="s">
        <v>384</v>
      </c>
      <c r="M481" s="4" t="s">
        <v>384</v>
      </c>
      <c r="N481" s="8" t="s">
        <v>384</v>
      </c>
      <c r="O481" s="8" t="s">
        <v>384</v>
      </c>
    </row>
    <row r="482" spans="1:15" x14ac:dyDescent="0.25">
      <c r="A482" s="2" t="s">
        <v>384</v>
      </c>
      <c r="B482" s="2" t="s">
        <v>384</v>
      </c>
      <c r="C482" s="3" t="s">
        <v>384</v>
      </c>
      <c r="D482" s="2" t="s">
        <v>384</v>
      </c>
      <c r="E482" s="4" t="s">
        <v>384</v>
      </c>
      <c r="F482" s="4" t="s">
        <v>384</v>
      </c>
      <c r="G482" s="4" t="s">
        <v>384</v>
      </c>
      <c r="H482" s="4" t="s">
        <v>384</v>
      </c>
      <c r="I482" s="6" t="s">
        <v>384</v>
      </c>
      <c r="J482" s="8" t="s">
        <v>384</v>
      </c>
      <c r="K482" s="4" t="s">
        <v>384</v>
      </c>
      <c r="L482" s="4" t="s">
        <v>384</v>
      </c>
      <c r="M482" s="4" t="s">
        <v>384</v>
      </c>
      <c r="N482" s="8" t="s">
        <v>384</v>
      </c>
      <c r="O482" s="8" t="s">
        <v>384</v>
      </c>
    </row>
    <row r="483" spans="1:15" x14ac:dyDescent="0.25">
      <c r="A483" s="2" t="s">
        <v>384</v>
      </c>
      <c r="B483" s="2" t="s">
        <v>384</v>
      </c>
      <c r="C483" s="3" t="s">
        <v>384</v>
      </c>
      <c r="D483" s="2" t="s">
        <v>384</v>
      </c>
      <c r="E483" s="4" t="s">
        <v>384</v>
      </c>
      <c r="F483" s="4" t="s">
        <v>384</v>
      </c>
      <c r="G483" s="4" t="s">
        <v>384</v>
      </c>
      <c r="H483" s="4" t="s">
        <v>384</v>
      </c>
      <c r="I483" s="6" t="s">
        <v>384</v>
      </c>
      <c r="J483" s="8" t="s">
        <v>384</v>
      </c>
      <c r="K483" s="4" t="s">
        <v>384</v>
      </c>
      <c r="L483" s="4" t="s">
        <v>384</v>
      </c>
      <c r="M483" s="4" t="s">
        <v>384</v>
      </c>
      <c r="N483" s="8" t="s">
        <v>384</v>
      </c>
      <c r="O483" s="8" t="s">
        <v>384</v>
      </c>
    </row>
    <row r="484" spans="1:15" x14ac:dyDescent="0.25">
      <c r="A484" s="2" t="s">
        <v>384</v>
      </c>
      <c r="B484" s="2" t="s">
        <v>384</v>
      </c>
      <c r="C484" s="3" t="s">
        <v>384</v>
      </c>
      <c r="D484" s="2" t="s">
        <v>384</v>
      </c>
      <c r="E484" s="4" t="s">
        <v>384</v>
      </c>
      <c r="F484" s="4" t="s">
        <v>384</v>
      </c>
      <c r="G484" s="4" t="s">
        <v>384</v>
      </c>
      <c r="H484" s="4" t="s">
        <v>384</v>
      </c>
      <c r="I484" s="6" t="s">
        <v>384</v>
      </c>
      <c r="J484" s="8" t="s">
        <v>384</v>
      </c>
      <c r="K484" s="4" t="s">
        <v>384</v>
      </c>
      <c r="L484" s="4" t="s">
        <v>384</v>
      </c>
      <c r="M484" s="4" t="s">
        <v>384</v>
      </c>
      <c r="N484" s="8" t="s">
        <v>384</v>
      </c>
      <c r="O484" s="8" t="s">
        <v>384</v>
      </c>
    </row>
    <row r="485" spans="1:15" x14ac:dyDescent="0.25">
      <c r="A485" s="2" t="s">
        <v>384</v>
      </c>
      <c r="B485" s="2" t="s">
        <v>384</v>
      </c>
      <c r="C485" s="3" t="s">
        <v>384</v>
      </c>
      <c r="D485" s="2" t="s">
        <v>384</v>
      </c>
      <c r="E485" s="4" t="s">
        <v>384</v>
      </c>
      <c r="F485" s="4" t="s">
        <v>384</v>
      </c>
      <c r="G485" s="4" t="s">
        <v>384</v>
      </c>
      <c r="H485" s="4" t="s">
        <v>384</v>
      </c>
      <c r="I485" s="6" t="s">
        <v>384</v>
      </c>
      <c r="J485" s="8" t="s">
        <v>384</v>
      </c>
      <c r="K485" s="4" t="s">
        <v>384</v>
      </c>
      <c r="L485" s="4" t="s">
        <v>384</v>
      </c>
      <c r="M485" s="4" t="s">
        <v>384</v>
      </c>
      <c r="N485" s="8" t="s">
        <v>384</v>
      </c>
      <c r="O485" s="8" t="s">
        <v>384</v>
      </c>
    </row>
    <row r="486" spans="1:15" x14ac:dyDescent="0.25">
      <c r="A486" s="2" t="s">
        <v>384</v>
      </c>
      <c r="B486" s="2" t="s">
        <v>384</v>
      </c>
      <c r="C486" s="3" t="s">
        <v>384</v>
      </c>
      <c r="D486" s="2" t="s">
        <v>384</v>
      </c>
      <c r="E486" s="4" t="s">
        <v>384</v>
      </c>
      <c r="F486" s="4" t="s">
        <v>384</v>
      </c>
      <c r="G486" s="4" t="s">
        <v>384</v>
      </c>
      <c r="H486" s="4" t="s">
        <v>384</v>
      </c>
      <c r="I486" s="6" t="s">
        <v>384</v>
      </c>
      <c r="J486" s="8" t="s">
        <v>384</v>
      </c>
      <c r="K486" s="4" t="s">
        <v>384</v>
      </c>
      <c r="L486" s="4" t="s">
        <v>384</v>
      </c>
      <c r="M486" s="4" t="s">
        <v>384</v>
      </c>
      <c r="N486" s="8" t="s">
        <v>384</v>
      </c>
      <c r="O486" s="8" t="s">
        <v>384</v>
      </c>
    </row>
    <row r="487" spans="1:15" x14ac:dyDescent="0.25">
      <c r="A487" s="2" t="s">
        <v>384</v>
      </c>
      <c r="B487" s="2" t="s">
        <v>384</v>
      </c>
      <c r="C487" s="3" t="s">
        <v>384</v>
      </c>
      <c r="D487" s="2" t="s">
        <v>384</v>
      </c>
      <c r="E487" s="4" t="s">
        <v>384</v>
      </c>
      <c r="F487" s="4" t="s">
        <v>384</v>
      </c>
      <c r="G487" s="4" t="s">
        <v>384</v>
      </c>
      <c r="H487" s="4" t="s">
        <v>384</v>
      </c>
      <c r="I487" s="6" t="s">
        <v>384</v>
      </c>
      <c r="J487" s="8" t="s">
        <v>384</v>
      </c>
      <c r="K487" s="4" t="s">
        <v>384</v>
      </c>
      <c r="L487" s="4" t="s">
        <v>384</v>
      </c>
      <c r="M487" s="4" t="s">
        <v>384</v>
      </c>
      <c r="N487" s="8" t="s">
        <v>384</v>
      </c>
      <c r="O487" s="8" t="s">
        <v>384</v>
      </c>
    </row>
    <row r="488" spans="1:15" x14ac:dyDescent="0.25">
      <c r="A488" s="2" t="s">
        <v>384</v>
      </c>
      <c r="B488" s="2" t="s">
        <v>384</v>
      </c>
      <c r="C488" s="3" t="s">
        <v>384</v>
      </c>
      <c r="D488" s="2" t="s">
        <v>384</v>
      </c>
      <c r="E488" s="4" t="s">
        <v>384</v>
      </c>
      <c r="F488" s="4" t="s">
        <v>384</v>
      </c>
      <c r="G488" s="4" t="s">
        <v>384</v>
      </c>
      <c r="H488" s="4" t="s">
        <v>384</v>
      </c>
      <c r="I488" s="6" t="s">
        <v>384</v>
      </c>
      <c r="J488" s="8" t="s">
        <v>384</v>
      </c>
      <c r="K488" s="4" t="s">
        <v>384</v>
      </c>
      <c r="L488" s="4" t="s">
        <v>384</v>
      </c>
      <c r="M488" s="4" t="s">
        <v>384</v>
      </c>
      <c r="N488" s="8" t="s">
        <v>384</v>
      </c>
      <c r="O488" s="8" t="s">
        <v>384</v>
      </c>
    </row>
    <row r="489" spans="1:15" x14ac:dyDescent="0.25">
      <c r="A489" s="2" t="s">
        <v>384</v>
      </c>
      <c r="B489" s="2" t="s">
        <v>384</v>
      </c>
      <c r="C489" s="3" t="s">
        <v>384</v>
      </c>
      <c r="D489" s="2" t="s">
        <v>384</v>
      </c>
      <c r="E489" s="4" t="s">
        <v>384</v>
      </c>
      <c r="F489" s="4" t="s">
        <v>384</v>
      </c>
      <c r="G489" s="4" t="s">
        <v>384</v>
      </c>
      <c r="H489" s="4" t="s">
        <v>384</v>
      </c>
      <c r="I489" s="6" t="s">
        <v>384</v>
      </c>
      <c r="J489" s="8" t="s">
        <v>384</v>
      </c>
      <c r="K489" s="4" t="s">
        <v>384</v>
      </c>
      <c r="L489" s="4" t="s">
        <v>384</v>
      </c>
      <c r="M489" s="4" t="s">
        <v>384</v>
      </c>
      <c r="N489" s="8" t="s">
        <v>384</v>
      </c>
      <c r="O489" s="8" t="s">
        <v>384</v>
      </c>
    </row>
    <row r="490" spans="1:15" x14ac:dyDescent="0.25">
      <c r="A490" s="2" t="s">
        <v>384</v>
      </c>
      <c r="B490" s="2" t="s">
        <v>384</v>
      </c>
      <c r="C490" s="3" t="s">
        <v>384</v>
      </c>
      <c r="D490" s="2" t="s">
        <v>384</v>
      </c>
      <c r="E490" s="4" t="s">
        <v>384</v>
      </c>
      <c r="F490" s="4" t="s">
        <v>384</v>
      </c>
      <c r="G490" s="4" t="s">
        <v>384</v>
      </c>
      <c r="H490" s="4" t="s">
        <v>384</v>
      </c>
      <c r="I490" s="6" t="s">
        <v>384</v>
      </c>
      <c r="J490" s="8" t="s">
        <v>384</v>
      </c>
      <c r="K490" s="4" t="s">
        <v>384</v>
      </c>
      <c r="L490" s="4" t="s">
        <v>384</v>
      </c>
      <c r="M490" s="4" t="s">
        <v>384</v>
      </c>
      <c r="N490" s="8" t="s">
        <v>384</v>
      </c>
      <c r="O490" s="8" t="s">
        <v>384</v>
      </c>
    </row>
    <row r="491" spans="1:15" x14ac:dyDescent="0.25">
      <c r="A491" s="2" t="s">
        <v>384</v>
      </c>
      <c r="B491" s="2" t="s">
        <v>384</v>
      </c>
      <c r="C491" s="3" t="s">
        <v>384</v>
      </c>
      <c r="D491" s="2" t="s">
        <v>384</v>
      </c>
      <c r="E491" s="4" t="s">
        <v>384</v>
      </c>
      <c r="F491" s="4" t="s">
        <v>384</v>
      </c>
      <c r="G491" s="4" t="s">
        <v>384</v>
      </c>
      <c r="H491" s="4" t="s">
        <v>384</v>
      </c>
      <c r="I491" s="6" t="s">
        <v>384</v>
      </c>
      <c r="J491" s="8" t="s">
        <v>384</v>
      </c>
      <c r="K491" s="4" t="s">
        <v>384</v>
      </c>
      <c r="L491" s="4" t="s">
        <v>384</v>
      </c>
      <c r="M491" s="4" t="s">
        <v>384</v>
      </c>
      <c r="N491" s="8" t="s">
        <v>384</v>
      </c>
      <c r="O491" s="8" t="s">
        <v>384</v>
      </c>
    </row>
    <row r="492" spans="1:15" x14ac:dyDescent="0.25">
      <c r="A492" s="2" t="s">
        <v>384</v>
      </c>
      <c r="B492" s="2" t="s">
        <v>384</v>
      </c>
      <c r="C492" s="3" t="s">
        <v>384</v>
      </c>
      <c r="D492" s="2" t="s">
        <v>384</v>
      </c>
      <c r="E492" s="4" t="s">
        <v>384</v>
      </c>
      <c r="F492" s="4" t="s">
        <v>384</v>
      </c>
      <c r="G492" s="4" t="s">
        <v>384</v>
      </c>
      <c r="H492" s="4" t="s">
        <v>384</v>
      </c>
      <c r="I492" s="6" t="s">
        <v>384</v>
      </c>
      <c r="J492" s="8" t="s">
        <v>384</v>
      </c>
      <c r="K492" s="4" t="s">
        <v>384</v>
      </c>
      <c r="L492" s="4" t="s">
        <v>384</v>
      </c>
      <c r="M492" s="4" t="s">
        <v>384</v>
      </c>
      <c r="N492" s="8" t="s">
        <v>384</v>
      </c>
      <c r="O492" s="8" t="s">
        <v>384</v>
      </c>
    </row>
    <row r="493" spans="1:15" x14ac:dyDescent="0.25">
      <c r="A493" s="2" t="s">
        <v>384</v>
      </c>
      <c r="B493" s="2" t="s">
        <v>384</v>
      </c>
      <c r="C493" s="3" t="s">
        <v>384</v>
      </c>
      <c r="D493" s="2" t="s">
        <v>384</v>
      </c>
      <c r="E493" s="4" t="s">
        <v>384</v>
      </c>
      <c r="F493" s="4" t="s">
        <v>384</v>
      </c>
      <c r="G493" s="4" t="s">
        <v>384</v>
      </c>
      <c r="H493" s="4" t="s">
        <v>384</v>
      </c>
      <c r="I493" s="6" t="s">
        <v>384</v>
      </c>
      <c r="J493" s="8" t="s">
        <v>384</v>
      </c>
      <c r="K493" s="4" t="s">
        <v>384</v>
      </c>
      <c r="L493" s="4" t="s">
        <v>384</v>
      </c>
      <c r="M493" s="4" t="s">
        <v>384</v>
      </c>
      <c r="N493" s="8" t="s">
        <v>384</v>
      </c>
      <c r="O493" s="8" t="s">
        <v>384</v>
      </c>
    </row>
    <row r="494" spans="1:15" x14ac:dyDescent="0.25">
      <c r="A494" s="2" t="s">
        <v>384</v>
      </c>
      <c r="B494" s="2" t="s">
        <v>384</v>
      </c>
      <c r="C494" s="3" t="s">
        <v>384</v>
      </c>
      <c r="D494" s="2" t="s">
        <v>384</v>
      </c>
      <c r="E494" s="4" t="s">
        <v>384</v>
      </c>
      <c r="F494" s="4" t="s">
        <v>384</v>
      </c>
      <c r="G494" s="4" t="s">
        <v>384</v>
      </c>
      <c r="H494" s="4" t="s">
        <v>384</v>
      </c>
      <c r="I494" s="6" t="s">
        <v>384</v>
      </c>
      <c r="J494" s="8" t="s">
        <v>384</v>
      </c>
      <c r="K494" s="4" t="s">
        <v>384</v>
      </c>
      <c r="L494" s="4" t="s">
        <v>384</v>
      </c>
      <c r="M494" s="4" t="s">
        <v>384</v>
      </c>
      <c r="N494" s="8" t="s">
        <v>384</v>
      </c>
      <c r="O494" s="8" t="s">
        <v>384</v>
      </c>
    </row>
    <row r="495" spans="1:15" x14ac:dyDescent="0.25">
      <c r="A495" s="2" t="s">
        <v>384</v>
      </c>
      <c r="B495" s="2" t="s">
        <v>384</v>
      </c>
      <c r="C495" s="3" t="s">
        <v>384</v>
      </c>
      <c r="D495" s="2" t="s">
        <v>384</v>
      </c>
      <c r="E495" s="4" t="s">
        <v>384</v>
      </c>
      <c r="F495" s="4" t="s">
        <v>384</v>
      </c>
      <c r="G495" s="4" t="s">
        <v>384</v>
      </c>
      <c r="H495" s="4" t="s">
        <v>384</v>
      </c>
      <c r="I495" s="6" t="s">
        <v>384</v>
      </c>
      <c r="J495" s="8" t="s">
        <v>384</v>
      </c>
      <c r="K495" s="4" t="s">
        <v>384</v>
      </c>
      <c r="L495" s="4" t="s">
        <v>384</v>
      </c>
      <c r="M495" s="4" t="s">
        <v>384</v>
      </c>
      <c r="N495" s="8" t="s">
        <v>384</v>
      </c>
      <c r="O495" s="8" t="s">
        <v>384</v>
      </c>
    </row>
    <row r="496" spans="1:15" x14ac:dyDescent="0.25">
      <c r="A496" s="2" t="s">
        <v>384</v>
      </c>
      <c r="B496" s="2" t="s">
        <v>384</v>
      </c>
      <c r="C496" s="3" t="s">
        <v>384</v>
      </c>
      <c r="D496" s="2" t="s">
        <v>384</v>
      </c>
      <c r="E496" s="4" t="s">
        <v>384</v>
      </c>
      <c r="F496" s="4" t="s">
        <v>384</v>
      </c>
      <c r="G496" s="4" t="s">
        <v>384</v>
      </c>
      <c r="H496" s="4" t="s">
        <v>384</v>
      </c>
      <c r="I496" s="6" t="s">
        <v>384</v>
      </c>
      <c r="J496" s="8" t="s">
        <v>384</v>
      </c>
      <c r="K496" s="4" t="s">
        <v>384</v>
      </c>
      <c r="L496" s="4" t="s">
        <v>384</v>
      </c>
      <c r="M496" s="4" t="s">
        <v>384</v>
      </c>
      <c r="N496" s="8" t="s">
        <v>384</v>
      </c>
      <c r="O496" s="8" t="s">
        <v>384</v>
      </c>
    </row>
    <row r="497" spans="1:15" x14ac:dyDescent="0.25">
      <c r="A497" s="2" t="s">
        <v>384</v>
      </c>
      <c r="B497" s="2" t="s">
        <v>384</v>
      </c>
      <c r="C497" s="3" t="s">
        <v>384</v>
      </c>
      <c r="D497" s="2" t="s">
        <v>384</v>
      </c>
      <c r="E497" s="4" t="s">
        <v>384</v>
      </c>
      <c r="F497" s="4" t="s">
        <v>384</v>
      </c>
      <c r="G497" s="4" t="s">
        <v>384</v>
      </c>
      <c r="H497" s="4" t="s">
        <v>384</v>
      </c>
      <c r="I497" s="6" t="s">
        <v>384</v>
      </c>
      <c r="J497" s="8" t="s">
        <v>384</v>
      </c>
      <c r="K497" s="4" t="s">
        <v>384</v>
      </c>
      <c r="L497" s="4" t="s">
        <v>384</v>
      </c>
      <c r="M497" s="4" t="s">
        <v>384</v>
      </c>
      <c r="N497" s="8" t="s">
        <v>384</v>
      </c>
      <c r="O497" s="8" t="s">
        <v>384</v>
      </c>
    </row>
    <row r="498" spans="1:15" x14ac:dyDescent="0.25">
      <c r="A498" s="2" t="s">
        <v>384</v>
      </c>
      <c r="B498" s="2" t="s">
        <v>384</v>
      </c>
      <c r="C498" s="3" t="s">
        <v>384</v>
      </c>
      <c r="D498" s="2" t="s">
        <v>384</v>
      </c>
      <c r="E498" s="4" t="s">
        <v>384</v>
      </c>
      <c r="F498" s="4" t="s">
        <v>384</v>
      </c>
      <c r="G498" s="4" t="s">
        <v>384</v>
      </c>
      <c r="H498" s="4" t="s">
        <v>384</v>
      </c>
      <c r="I498" s="6" t="s">
        <v>384</v>
      </c>
      <c r="J498" s="8" t="s">
        <v>384</v>
      </c>
      <c r="K498" s="4" t="s">
        <v>384</v>
      </c>
      <c r="L498" s="4" t="s">
        <v>384</v>
      </c>
      <c r="M498" s="4" t="s">
        <v>384</v>
      </c>
      <c r="N498" s="8" t="s">
        <v>384</v>
      </c>
      <c r="O498" s="8" t="s">
        <v>384</v>
      </c>
    </row>
    <row r="499" spans="1:15" x14ac:dyDescent="0.25">
      <c r="A499" s="2" t="s">
        <v>384</v>
      </c>
      <c r="B499" s="2" t="s">
        <v>384</v>
      </c>
      <c r="C499" s="3" t="s">
        <v>384</v>
      </c>
      <c r="D499" s="2" t="s">
        <v>384</v>
      </c>
      <c r="E499" s="4" t="s">
        <v>384</v>
      </c>
      <c r="F499" s="4" t="s">
        <v>384</v>
      </c>
      <c r="G499" s="4" t="s">
        <v>384</v>
      </c>
      <c r="H499" s="4" t="s">
        <v>384</v>
      </c>
      <c r="I499" s="6" t="s">
        <v>384</v>
      </c>
      <c r="J499" s="8" t="s">
        <v>384</v>
      </c>
      <c r="K499" s="4" t="s">
        <v>384</v>
      </c>
      <c r="L499" s="4" t="s">
        <v>384</v>
      </c>
      <c r="M499" s="4" t="s">
        <v>384</v>
      </c>
      <c r="N499" s="8" t="s">
        <v>384</v>
      </c>
      <c r="O499" s="8" t="s">
        <v>384</v>
      </c>
    </row>
    <row r="500" spans="1:15" x14ac:dyDescent="0.25">
      <c r="A500" s="2" t="s">
        <v>384</v>
      </c>
      <c r="B500" s="2" t="s">
        <v>384</v>
      </c>
      <c r="C500" s="3" t="s">
        <v>384</v>
      </c>
      <c r="D500" s="2" t="s">
        <v>384</v>
      </c>
      <c r="E500" s="4" t="s">
        <v>384</v>
      </c>
      <c r="F500" s="4" t="s">
        <v>384</v>
      </c>
      <c r="G500" s="4" t="s">
        <v>384</v>
      </c>
      <c r="H500" s="4" t="s">
        <v>384</v>
      </c>
      <c r="I500" s="6" t="s">
        <v>384</v>
      </c>
      <c r="J500" s="8" t="s">
        <v>384</v>
      </c>
      <c r="K500" s="4" t="s">
        <v>384</v>
      </c>
      <c r="L500" s="4" t="s">
        <v>384</v>
      </c>
      <c r="M500" s="4" t="s">
        <v>384</v>
      </c>
      <c r="N500" s="8" t="s">
        <v>384</v>
      </c>
      <c r="O500" s="8" t="s">
        <v>384</v>
      </c>
    </row>
    <row r="501" spans="1:15" x14ac:dyDescent="0.25">
      <c r="A501" s="2" t="s">
        <v>384</v>
      </c>
      <c r="B501" s="2" t="s">
        <v>384</v>
      </c>
      <c r="C501" s="3" t="s">
        <v>384</v>
      </c>
      <c r="D501" s="2" t="s">
        <v>384</v>
      </c>
      <c r="E501" s="4" t="s">
        <v>384</v>
      </c>
      <c r="F501" s="4" t="s">
        <v>384</v>
      </c>
      <c r="G501" s="4" t="s">
        <v>384</v>
      </c>
      <c r="H501" s="4" t="s">
        <v>384</v>
      </c>
      <c r="I501" s="6" t="s">
        <v>384</v>
      </c>
      <c r="J501" s="8" t="s">
        <v>384</v>
      </c>
      <c r="K501" s="4" t="s">
        <v>384</v>
      </c>
      <c r="L501" s="4" t="s">
        <v>384</v>
      </c>
      <c r="M501" s="4" t="s">
        <v>384</v>
      </c>
      <c r="N501" s="8" t="s">
        <v>384</v>
      </c>
      <c r="O501" s="8" t="s">
        <v>384</v>
      </c>
    </row>
    <row r="502" spans="1:15" x14ac:dyDescent="0.25">
      <c r="A502" s="2" t="s">
        <v>384</v>
      </c>
      <c r="B502" s="2" t="s">
        <v>384</v>
      </c>
      <c r="C502" s="3" t="s">
        <v>384</v>
      </c>
      <c r="D502" s="2" t="s">
        <v>384</v>
      </c>
      <c r="E502" s="4" t="s">
        <v>384</v>
      </c>
      <c r="F502" s="4" t="s">
        <v>384</v>
      </c>
      <c r="G502" s="4" t="s">
        <v>384</v>
      </c>
      <c r="H502" s="4" t="s">
        <v>384</v>
      </c>
      <c r="I502" s="6" t="s">
        <v>384</v>
      </c>
      <c r="J502" s="8" t="s">
        <v>384</v>
      </c>
      <c r="K502" s="4" t="s">
        <v>384</v>
      </c>
      <c r="L502" s="4" t="s">
        <v>384</v>
      </c>
      <c r="M502" s="4" t="s">
        <v>384</v>
      </c>
      <c r="N502" s="8" t="s">
        <v>384</v>
      </c>
      <c r="O502" s="8" t="s">
        <v>384</v>
      </c>
    </row>
    <row r="503" spans="1:15" x14ac:dyDescent="0.25">
      <c r="A503" s="2" t="s">
        <v>384</v>
      </c>
      <c r="B503" s="2" t="s">
        <v>384</v>
      </c>
      <c r="C503" s="3" t="s">
        <v>384</v>
      </c>
      <c r="D503" s="2" t="s">
        <v>384</v>
      </c>
      <c r="E503" s="4" t="s">
        <v>384</v>
      </c>
      <c r="F503" s="4" t="s">
        <v>384</v>
      </c>
      <c r="G503" s="4" t="s">
        <v>384</v>
      </c>
      <c r="H503" s="4" t="s">
        <v>384</v>
      </c>
      <c r="I503" s="6" t="s">
        <v>384</v>
      </c>
      <c r="J503" s="8" t="s">
        <v>384</v>
      </c>
      <c r="K503" s="4" t="s">
        <v>384</v>
      </c>
      <c r="L503" s="4" t="s">
        <v>384</v>
      </c>
      <c r="M503" s="4" t="s">
        <v>384</v>
      </c>
      <c r="N503" s="8" t="s">
        <v>384</v>
      </c>
      <c r="O503" s="8" t="s">
        <v>384</v>
      </c>
    </row>
    <row r="504" spans="1:15" x14ac:dyDescent="0.25">
      <c r="A504" s="2" t="s">
        <v>384</v>
      </c>
      <c r="B504" s="2" t="s">
        <v>384</v>
      </c>
      <c r="C504" s="3" t="s">
        <v>384</v>
      </c>
      <c r="D504" s="2" t="s">
        <v>384</v>
      </c>
      <c r="E504" s="4" t="s">
        <v>384</v>
      </c>
      <c r="F504" s="4" t="s">
        <v>384</v>
      </c>
      <c r="G504" s="4" t="s">
        <v>384</v>
      </c>
      <c r="H504" s="4" t="s">
        <v>384</v>
      </c>
      <c r="I504" s="6" t="s">
        <v>384</v>
      </c>
      <c r="J504" s="8" t="s">
        <v>384</v>
      </c>
      <c r="K504" s="4" t="s">
        <v>384</v>
      </c>
      <c r="L504" s="4" t="s">
        <v>384</v>
      </c>
      <c r="M504" s="4" t="s">
        <v>384</v>
      </c>
      <c r="N504" s="8" t="s">
        <v>384</v>
      </c>
      <c r="O504" s="8" t="s">
        <v>384</v>
      </c>
    </row>
    <row r="505" spans="1:15" x14ac:dyDescent="0.25">
      <c r="A505" s="2" t="s">
        <v>384</v>
      </c>
      <c r="B505" s="2" t="s">
        <v>384</v>
      </c>
      <c r="C505" s="3" t="s">
        <v>384</v>
      </c>
      <c r="D505" s="2" t="s">
        <v>384</v>
      </c>
      <c r="E505" s="4" t="s">
        <v>384</v>
      </c>
      <c r="F505" s="4" t="s">
        <v>384</v>
      </c>
      <c r="G505" s="4" t="s">
        <v>384</v>
      </c>
      <c r="H505" s="4" t="s">
        <v>384</v>
      </c>
      <c r="I505" s="6" t="s">
        <v>384</v>
      </c>
      <c r="J505" s="8" t="s">
        <v>384</v>
      </c>
      <c r="K505" s="4" t="s">
        <v>384</v>
      </c>
      <c r="L505" s="4" t="s">
        <v>384</v>
      </c>
      <c r="M505" s="4" t="s">
        <v>384</v>
      </c>
      <c r="N505" s="8" t="s">
        <v>384</v>
      </c>
      <c r="O505" s="8" t="s">
        <v>384</v>
      </c>
    </row>
    <row r="506" spans="1:15" x14ac:dyDescent="0.25">
      <c r="A506" s="2" t="s">
        <v>384</v>
      </c>
      <c r="B506" s="2" t="s">
        <v>384</v>
      </c>
      <c r="C506" s="3" t="s">
        <v>384</v>
      </c>
      <c r="D506" s="2" t="s">
        <v>384</v>
      </c>
      <c r="E506" s="4" t="s">
        <v>384</v>
      </c>
      <c r="F506" s="4" t="s">
        <v>384</v>
      </c>
      <c r="G506" s="4" t="s">
        <v>384</v>
      </c>
      <c r="H506" s="4" t="s">
        <v>384</v>
      </c>
      <c r="I506" s="6" t="s">
        <v>384</v>
      </c>
      <c r="J506" s="8" t="s">
        <v>384</v>
      </c>
      <c r="K506" s="4" t="s">
        <v>384</v>
      </c>
      <c r="L506" s="4" t="s">
        <v>384</v>
      </c>
      <c r="M506" s="4" t="s">
        <v>384</v>
      </c>
      <c r="N506" s="8" t="s">
        <v>384</v>
      </c>
      <c r="O506" s="8" t="s">
        <v>384</v>
      </c>
    </row>
    <row r="507" spans="1:15" x14ac:dyDescent="0.25">
      <c r="A507" s="2" t="s">
        <v>384</v>
      </c>
      <c r="B507" s="2" t="s">
        <v>384</v>
      </c>
      <c r="C507" s="3" t="s">
        <v>384</v>
      </c>
      <c r="D507" s="2" t="s">
        <v>384</v>
      </c>
      <c r="E507" s="4" t="s">
        <v>384</v>
      </c>
      <c r="F507" s="4" t="s">
        <v>384</v>
      </c>
      <c r="G507" s="4" t="s">
        <v>384</v>
      </c>
      <c r="H507" s="4" t="s">
        <v>384</v>
      </c>
      <c r="I507" s="6" t="s">
        <v>384</v>
      </c>
      <c r="J507" s="8" t="s">
        <v>384</v>
      </c>
      <c r="K507" s="4" t="s">
        <v>384</v>
      </c>
      <c r="L507" s="4" t="s">
        <v>384</v>
      </c>
      <c r="M507" s="4" t="s">
        <v>384</v>
      </c>
      <c r="N507" s="8" t="s">
        <v>384</v>
      </c>
      <c r="O507" s="8" t="s">
        <v>384</v>
      </c>
    </row>
    <row r="508" spans="1:15" x14ac:dyDescent="0.25">
      <c r="A508" s="2" t="s">
        <v>384</v>
      </c>
      <c r="B508" s="2" t="s">
        <v>384</v>
      </c>
      <c r="C508" s="3" t="s">
        <v>384</v>
      </c>
      <c r="D508" s="2" t="s">
        <v>384</v>
      </c>
      <c r="E508" s="4" t="s">
        <v>384</v>
      </c>
      <c r="F508" s="4" t="s">
        <v>384</v>
      </c>
      <c r="G508" s="4" t="s">
        <v>384</v>
      </c>
      <c r="H508" s="4" t="s">
        <v>384</v>
      </c>
      <c r="I508" s="6" t="s">
        <v>384</v>
      </c>
      <c r="J508" s="8" t="s">
        <v>384</v>
      </c>
      <c r="K508" s="4" t="s">
        <v>384</v>
      </c>
      <c r="L508" s="4" t="s">
        <v>384</v>
      </c>
      <c r="M508" s="4" t="s">
        <v>384</v>
      </c>
      <c r="N508" s="8" t="s">
        <v>384</v>
      </c>
      <c r="O508" s="8" t="s">
        <v>384</v>
      </c>
    </row>
    <row r="509" spans="1:15" x14ac:dyDescent="0.25">
      <c r="A509" s="2" t="s">
        <v>384</v>
      </c>
      <c r="B509" s="2" t="s">
        <v>384</v>
      </c>
      <c r="C509" s="3" t="s">
        <v>384</v>
      </c>
      <c r="D509" s="2" t="s">
        <v>384</v>
      </c>
      <c r="E509" s="4" t="s">
        <v>384</v>
      </c>
      <c r="F509" s="4" t="s">
        <v>384</v>
      </c>
      <c r="G509" s="4" t="s">
        <v>384</v>
      </c>
      <c r="H509" s="4" t="s">
        <v>384</v>
      </c>
      <c r="I509" s="6" t="s">
        <v>384</v>
      </c>
      <c r="J509" s="8" t="s">
        <v>384</v>
      </c>
      <c r="K509" s="4" t="s">
        <v>384</v>
      </c>
      <c r="L509" s="4" t="s">
        <v>384</v>
      </c>
      <c r="M509" s="4" t="s">
        <v>384</v>
      </c>
      <c r="N509" s="8" t="s">
        <v>384</v>
      </c>
      <c r="O509" s="8" t="s">
        <v>384</v>
      </c>
    </row>
    <row r="510" spans="1:15" x14ac:dyDescent="0.25">
      <c r="A510" s="2" t="s">
        <v>384</v>
      </c>
      <c r="B510" s="2" t="s">
        <v>384</v>
      </c>
      <c r="C510" s="3" t="s">
        <v>384</v>
      </c>
      <c r="D510" s="2" t="s">
        <v>384</v>
      </c>
      <c r="E510" s="4" t="s">
        <v>384</v>
      </c>
      <c r="F510" s="4" t="s">
        <v>384</v>
      </c>
      <c r="G510" s="4" t="s">
        <v>384</v>
      </c>
      <c r="H510" s="4" t="s">
        <v>384</v>
      </c>
      <c r="I510" s="6" t="s">
        <v>384</v>
      </c>
      <c r="J510" s="8" t="s">
        <v>384</v>
      </c>
      <c r="K510" s="4" t="s">
        <v>384</v>
      </c>
      <c r="L510" s="4" t="s">
        <v>384</v>
      </c>
      <c r="M510" s="4" t="s">
        <v>384</v>
      </c>
      <c r="N510" s="8" t="s">
        <v>384</v>
      </c>
      <c r="O510" s="8" t="s">
        <v>384</v>
      </c>
    </row>
    <row r="511" spans="1:15" x14ac:dyDescent="0.25">
      <c r="A511" s="2" t="s">
        <v>384</v>
      </c>
      <c r="B511" s="2" t="s">
        <v>384</v>
      </c>
      <c r="C511" s="3" t="s">
        <v>384</v>
      </c>
      <c r="D511" s="2" t="s">
        <v>384</v>
      </c>
      <c r="E511" s="4" t="s">
        <v>384</v>
      </c>
      <c r="F511" s="4" t="s">
        <v>384</v>
      </c>
      <c r="G511" s="4" t="s">
        <v>384</v>
      </c>
      <c r="H511" s="4" t="s">
        <v>384</v>
      </c>
      <c r="I511" s="6" t="s">
        <v>384</v>
      </c>
      <c r="J511" s="8" t="s">
        <v>384</v>
      </c>
      <c r="K511" s="4" t="s">
        <v>384</v>
      </c>
      <c r="L511" s="4" t="s">
        <v>384</v>
      </c>
      <c r="M511" s="4" t="s">
        <v>384</v>
      </c>
      <c r="N511" s="8" t="s">
        <v>384</v>
      </c>
      <c r="O511" s="8" t="s">
        <v>384</v>
      </c>
    </row>
    <row r="512" spans="1:15" x14ac:dyDescent="0.25">
      <c r="A512" s="2" t="s">
        <v>384</v>
      </c>
      <c r="B512" s="2" t="s">
        <v>384</v>
      </c>
      <c r="C512" s="3" t="s">
        <v>384</v>
      </c>
      <c r="D512" s="2" t="s">
        <v>384</v>
      </c>
      <c r="E512" s="4" t="s">
        <v>384</v>
      </c>
      <c r="F512" s="4" t="s">
        <v>384</v>
      </c>
      <c r="G512" s="4" t="s">
        <v>384</v>
      </c>
      <c r="H512" s="4" t="s">
        <v>384</v>
      </c>
      <c r="I512" s="6" t="s">
        <v>384</v>
      </c>
      <c r="J512" s="8" t="s">
        <v>384</v>
      </c>
      <c r="K512" s="4" t="s">
        <v>384</v>
      </c>
      <c r="L512" s="4" t="s">
        <v>384</v>
      </c>
      <c r="M512" s="4" t="s">
        <v>384</v>
      </c>
      <c r="N512" s="8" t="s">
        <v>384</v>
      </c>
      <c r="O512" s="8" t="s">
        <v>384</v>
      </c>
    </row>
    <row r="513" spans="1:15" x14ac:dyDescent="0.25">
      <c r="A513" s="2" t="s">
        <v>384</v>
      </c>
      <c r="B513" s="2" t="s">
        <v>384</v>
      </c>
      <c r="C513" s="3" t="s">
        <v>384</v>
      </c>
      <c r="D513" s="2" t="s">
        <v>384</v>
      </c>
      <c r="E513" s="4" t="s">
        <v>384</v>
      </c>
      <c r="F513" s="4" t="s">
        <v>384</v>
      </c>
      <c r="G513" s="4" t="s">
        <v>384</v>
      </c>
      <c r="H513" s="4" t="s">
        <v>384</v>
      </c>
      <c r="I513" s="6" t="s">
        <v>384</v>
      </c>
      <c r="J513" s="8" t="s">
        <v>384</v>
      </c>
      <c r="K513" s="4" t="s">
        <v>384</v>
      </c>
      <c r="L513" s="4" t="s">
        <v>384</v>
      </c>
      <c r="M513" s="4" t="s">
        <v>384</v>
      </c>
      <c r="N513" s="8" t="s">
        <v>384</v>
      </c>
      <c r="O513" s="8" t="s">
        <v>384</v>
      </c>
    </row>
    <row r="514" spans="1:15" x14ac:dyDescent="0.25">
      <c r="A514" s="2" t="s">
        <v>384</v>
      </c>
      <c r="B514" s="2" t="s">
        <v>384</v>
      </c>
      <c r="C514" s="3" t="s">
        <v>384</v>
      </c>
      <c r="D514" s="2" t="s">
        <v>384</v>
      </c>
      <c r="E514" s="4" t="s">
        <v>384</v>
      </c>
      <c r="F514" s="4" t="s">
        <v>384</v>
      </c>
      <c r="G514" s="4" t="s">
        <v>384</v>
      </c>
      <c r="H514" s="4" t="s">
        <v>384</v>
      </c>
      <c r="I514" s="6" t="s">
        <v>384</v>
      </c>
      <c r="J514" s="8" t="s">
        <v>384</v>
      </c>
      <c r="K514" s="4" t="s">
        <v>384</v>
      </c>
      <c r="L514" s="4" t="s">
        <v>384</v>
      </c>
      <c r="M514" s="4" t="s">
        <v>384</v>
      </c>
      <c r="N514" s="8" t="s">
        <v>384</v>
      </c>
      <c r="O514" s="8" t="s">
        <v>384</v>
      </c>
    </row>
    <row r="515" spans="1:15" x14ac:dyDescent="0.25">
      <c r="A515" s="2" t="s">
        <v>384</v>
      </c>
      <c r="B515" s="2" t="s">
        <v>384</v>
      </c>
      <c r="C515" s="3" t="s">
        <v>384</v>
      </c>
      <c r="D515" s="2" t="s">
        <v>384</v>
      </c>
      <c r="E515" s="4" t="s">
        <v>384</v>
      </c>
      <c r="F515" s="4" t="s">
        <v>384</v>
      </c>
      <c r="G515" s="4" t="s">
        <v>384</v>
      </c>
      <c r="H515" s="4" t="s">
        <v>384</v>
      </c>
      <c r="I515" s="6" t="s">
        <v>384</v>
      </c>
      <c r="J515" s="8" t="s">
        <v>384</v>
      </c>
      <c r="K515" s="4" t="s">
        <v>384</v>
      </c>
      <c r="L515" s="4" t="s">
        <v>384</v>
      </c>
      <c r="M515" s="4" t="s">
        <v>384</v>
      </c>
      <c r="N515" s="8" t="s">
        <v>384</v>
      </c>
      <c r="O515" s="8" t="s">
        <v>384</v>
      </c>
    </row>
    <row r="516" spans="1:15" x14ac:dyDescent="0.25">
      <c r="A516" s="2" t="s">
        <v>384</v>
      </c>
      <c r="B516" s="2" t="s">
        <v>384</v>
      </c>
      <c r="C516" s="3" t="s">
        <v>384</v>
      </c>
      <c r="D516" s="2" t="s">
        <v>384</v>
      </c>
      <c r="E516" s="4" t="s">
        <v>384</v>
      </c>
      <c r="F516" s="4" t="s">
        <v>384</v>
      </c>
      <c r="G516" s="4" t="s">
        <v>384</v>
      </c>
      <c r="H516" s="4" t="s">
        <v>384</v>
      </c>
      <c r="I516" s="6" t="s">
        <v>384</v>
      </c>
      <c r="J516" s="8" t="s">
        <v>384</v>
      </c>
      <c r="K516" s="4" t="s">
        <v>384</v>
      </c>
      <c r="L516" s="4" t="s">
        <v>384</v>
      </c>
      <c r="M516" s="4" t="s">
        <v>384</v>
      </c>
      <c r="N516" s="8" t="s">
        <v>384</v>
      </c>
      <c r="O516" s="8" t="s">
        <v>384</v>
      </c>
    </row>
    <row r="517" spans="1:15" x14ac:dyDescent="0.25">
      <c r="A517" s="2" t="s">
        <v>384</v>
      </c>
      <c r="B517" s="2" t="s">
        <v>384</v>
      </c>
      <c r="C517" s="3" t="s">
        <v>384</v>
      </c>
      <c r="D517" s="2" t="s">
        <v>384</v>
      </c>
      <c r="E517" s="4" t="s">
        <v>384</v>
      </c>
      <c r="F517" s="4" t="s">
        <v>384</v>
      </c>
      <c r="G517" s="4" t="s">
        <v>384</v>
      </c>
      <c r="H517" s="4" t="s">
        <v>384</v>
      </c>
      <c r="I517" s="6" t="s">
        <v>384</v>
      </c>
      <c r="J517" s="8" t="s">
        <v>384</v>
      </c>
      <c r="K517" s="4" t="s">
        <v>384</v>
      </c>
      <c r="L517" s="4" t="s">
        <v>384</v>
      </c>
      <c r="M517" s="4" t="s">
        <v>384</v>
      </c>
      <c r="N517" s="8" t="s">
        <v>384</v>
      </c>
      <c r="O517" s="8" t="s">
        <v>384</v>
      </c>
    </row>
    <row r="518" spans="1:15" x14ac:dyDescent="0.25">
      <c r="A518" s="2" t="s">
        <v>384</v>
      </c>
      <c r="B518" s="2" t="s">
        <v>384</v>
      </c>
      <c r="C518" s="3" t="s">
        <v>384</v>
      </c>
      <c r="D518" s="2" t="s">
        <v>384</v>
      </c>
      <c r="E518" s="4" t="s">
        <v>384</v>
      </c>
      <c r="F518" s="4" t="s">
        <v>384</v>
      </c>
      <c r="G518" s="4" t="s">
        <v>384</v>
      </c>
      <c r="H518" s="4" t="s">
        <v>384</v>
      </c>
      <c r="I518" s="6" t="s">
        <v>384</v>
      </c>
      <c r="J518" s="8" t="s">
        <v>384</v>
      </c>
      <c r="K518" s="4" t="s">
        <v>384</v>
      </c>
      <c r="L518" s="4" t="s">
        <v>384</v>
      </c>
      <c r="M518" s="4" t="s">
        <v>384</v>
      </c>
      <c r="N518" s="8" t="s">
        <v>384</v>
      </c>
      <c r="O518" s="8" t="s">
        <v>384</v>
      </c>
    </row>
    <row r="519" spans="1:15" x14ac:dyDescent="0.25">
      <c r="A519" s="2" t="s">
        <v>384</v>
      </c>
      <c r="B519" s="2" t="s">
        <v>384</v>
      </c>
      <c r="C519" s="3" t="s">
        <v>384</v>
      </c>
      <c r="D519" s="2" t="s">
        <v>384</v>
      </c>
      <c r="E519" s="4" t="s">
        <v>384</v>
      </c>
      <c r="F519" s="4" t="s">
        <v>384</v>
      </c>
      <c r="G519" s="4" t="s">
        <v>384</v>
      </c>
      <c r="H519" s="4" t="s">
        <v>384</v>
      </c>
      <c r="I519" s="6" t="s">
        <v>384</v>
      </c>
      <c r="J519" s="8" t="s">
        <v>384</v>
      </c>
      <c r="K519" s="4" t="s">
        <v>384</v>
      </c>
      <c r="L519" s="4" t="s">
        <v>384</v>
      </c>
      <c r="M519" s="4" t="s">
        <v>384</v>
      </c>
      <c r="N519" s="8" t="s">
        <v>384</v>
      </c>
      <c r="O519" s="8" t="s">
        <v>384</v>
      </c>
    </row>
    <row r="520" spans="1:15" x14ac:dyDescent="0.25">
      <c r="A520" s="2" t="s">
        <v>384</v>
      </c>
      <c r="B520" s="2" t="s">
        <v>384</v>
      </c>
      <c r="C520" s="3" t="s">
        <v>384</v>
      </c>
      <c r="D520" s="2" t="s">
        <v>384</v>
      </c>
      <c r="E520" s="4" t="s">
        <v>384</v>
      </c>
      <c r="F520" s="4" t="s">
        <v>384</v>
      </c>
      <c r="G520" s="4" t="s">
        <v>384</v>
      </c>
      <c r="H520" s="4" t="s">
        <v>384</v>
      </c>
      <c r="I520" s="6" t="s">
        <v>384</v>
      </c>
      <c r="J520" s="8" t="s">
        <v>384</v>
      </c>
      <c r="K520" s="4" t="s">
        <v>384</v>
      </c>
      <c r="L520" s="4" t="s">
        <v>384</v>
      </c>
      <c r="M520" s="4" t="s">
        <v>384</v>
      </c>
      <c r="N520" s="8" t="s">
        <v>384</v>
      </c>
      <c r="O520" s="8" t="s">
        <v>384</v>
      </c>
    </row>
    <row r="521" spans="1:15" x14ac:dyDescent="0.25">
      <c r="A521" s="2" t="s">
        <v>384</v>
      </c>
      <c r="B521" s="2" t="s">
        <v>384</v>
      </c>
      <c r="C521" s="3" t="s">
        <v>384</v>
      </c>
      <c r="D521" s="2" t="s">
        <v>384</v>
      </c>
      <c r="E521" s="4" t="s">
        <v>384</v>
      </c>
      <c r="F521" s="4" t="s">
        <v>384</v>
      </c>
      <c r="G521" s="4" t="s">
        <v>384</v>
      </c>
      <c r="H521" s="4" t="s">
        <v>384</v>
      </c>
      <c r="I521" s="6" t="s">
        <v>384</v>
      </c>
      <c r="J521" s="8" t="s">
        <v>384</v>
      </c>
      <c r="K521" s="4" t="s">
        <v>384</v>
      </c>
      <c r="L521" s="4" t="s">
        <v>384</v>
      </c>
      <c r="M521" s="4" t="s">
        <v>384</v>
      </c>
      <c r="N521" s="8" t="s">
        <v>384</v>
      </c>
      <c r="O521" s="8" t="s">
        <v>384</v>
      </c>
    </row>
    <row r="522" spans="1:15" x14ac:dyDescent="0.25">
      <c r="A522" s="2" t="s">
        <v>384</v>
      </c>
      <c r="B522" s="2" t="s">
        <v>384</v>
      </c>
      <c r="C522" s="3" t="s">
        <v>384</v>
      </c>
      <c r="D522" s="2" t="s">
        <v>384</v>
      </c>
      <c r="E522" s="4" t="s">
        <v>384</v>
      </c>
      <c r="F522" s="4" t="s">
        <v>384</v>
      </c>
      <c r="G522" s="4" t="s">
        <v>384</v>
      </c>
      <c r="H522" s="4" t="s">
        <v>384</v>
      </c>
      <c r="I522" s="6" t="s">
        <v>384</v>
      </c>
      <c r="J522" s="8" t="s">
        <v>384</v>
      </c>
      <c r="K522" s="4" t="s">
        <v>384</v>
      </c>
      <c r="L522" s="4" t="s">
        <v>384</v>
      </c>
      <c r="M522" s="4" t="s">
        <v>384</v>
      </c>
      <c r="N522" s="8" t="s">
        <v>384</v>
      </c>
      <c r="O522" s="8" t="s">
        <v>384</v>
      </c>
    </row>
    <row r="523" spans="1:15" x14ac:dyDescent="0.25">
      <c r="A523" s="2" t="s">
        <v>384</v>
      </c>
      <c r="B523" s="2" t="s">
        <v>384</v>
      </c>
      <c r="C523" s="3" t="s">
        <v>384</v>
      </c>
      <c r="D523" s="2" t="s">
        <v>384</v>
      </c>
      <c r="E523" s="4" t="s">
        <v>384</v>
      </c>
      <c r="F523" s="4" t="s">
        <v>384</v>
      </c>
      <c r="G523" s="4" t="s">
        <v>384</v>
      </c>
      <c r="H523" s="4" t="s">
        <v>384</v>
      </c>
      <c r="I523" s="6" t="s">
        <v>384</v>
      </c>
      <c r="J523" s="8" t="s">
        <v>384</v>
      </c>
      <c r="K523" s="4" t="s">
        <v>384</v>
      </c>
      <c r="L523" s="4" t="s">
        <v>384</v>
      </c>
      <c r="M523" s="4" t="s">
        <v>384</v>
      </c>
      <c r="N523" s="8" t="s">
        <v>384</v>
      </c>
      <c r="O523" s="8" t="s">
        <v>384</v>
      </c>
    </row>
    <row r="524" spans="1:15" x14ac:dyDescent="0.25">
      <c r="A524" s="2" t="s">
        <v>384</v>
      </c>
      <c r="B524" s="2" t="s">
        <v>384</v>
      </c>
      <c r="C524" s="3" t="s">
        <v>384</v>
      </c>
      <c r="D524" s="2" t="s">
        <v>384</v>
      </c>
      <c r="E524" s="4" t="s">
        <v>384</v>
      </c>
      <c r="F524" s="4" t="s">
        <v>384</v>
      </c>
      <c r="G524" s="4" t="s">
        <v>384</v>
      </c>
      <c r="H524" s="4" t="s">
        <v>384</v>
      </c>
      <c r="I524" s="6" t="s">
        <v>384</v>
      </c>
      <c r="J524" s="8" t="s">
        <v>384</v>
      </c>
      <c r="K524" s="4" t="s">
        <v>384</v>
      </c>
      <c r="L524" s="4" t="s">
        <v>384</v>
      </c>
      <c r="M524" s="4" t="s">
        <v>384</v>
      </c>
      <c r="N524" s="8" t="s">
        <v>384</v>
      </c>
      <c r="O524" s="8" t="s">
        <v>384</v>
      </c>
    </row>
    <row r="525" spans="1:15" x14ac:dyDescent="0.25">
      <c r="A525" s="2" t="s">
        <v>384</v>
      </c>
      <c r="B525" s="2" t="s">
        <v>384</v>
      </c>
      <c r="C525" s="3" t="s">
        <v>384</v>
      </c>
      <c r="D525" s="2" t="s">
        <v>384</v>
      </c>
      <c r="E525" s="4" t="s">
        <v>384</v>
      </c>
      <c r="F525" s="4" t="s">
        <v>384</v>
      </c>
      <c r="G525" s="4" t="s">
        <v>384</v>
      </c>
      <c r="H525" s="4" t="s">
        <v>384</v>
      </c>
      <c r="I525" s="6" t="s">
        <v>384</v>
      </c>
      <c r="J525" s="8" t="s">
        <v>384</v>
      </c>
      <c r="K525" s="4" t="s">
        <v>384</v>
      </c>
      <c r="L525" s="4" t="s">
        <v>384</v>
      </c>
      <c r="M525" s="4" t="s">
        <v>384</v>
      </c>
      <c r="N525" s="8" t="s">
        <v>384</v>
      </c>
      <c r="O525" s="8" t="s">
        <v>384</v>
      </c>
    </row>
    <row r="526" spans="1:15" x14ac:dyDescent="0.25">
      <c r="A526" s="2" t="s">
        <v>384</v>
      </c>
      <c r="B526" s="2" t="s">
        <v>384</v>
      </c>
      <c r="C526" s="3" t="s">
        <v>384</v>
      </c>
      <c r="D526" s="2" t="s">
        <v>384</v>
      </c>
      <c r="E526" s="4" t="s">
        <v>384</v>
      </c>
      <c r="F526" s="4" t="s">
        <v>384</v>
      </c>
      <c r="G526" s="4" t="s">
        <v>384</v>
      </c>
      <c r="H526" s="4" t="s">
        <v>384</v>
      </c>
      <c r="I526" s="6" t="s">
        <v>384</v>
      </c>
      <c r="J526" s="8" t="s">
        <v>384</v>
      </c>
      <c r="K526" s="4" t="s">
        <v>384</v>
      </c>
      <c r="L526" s="4" t="s">
        <v>384</v>
      </c>
      <c r="M526" s="4" t="s">
        <v>384</v>
      </c>
      <c r="N526" s="8" t="s">
        <v>384</v>
      </c>
      <c r="O526" s="8" t="s">
        <v>384</v>
      </c>
    </row>
    <row r="527" spans="1:15" x14ac:dyDescent="0.25">
      <c r="A527" s="2" t="s">
        <v>384</v>
      </c>
      <c r="B527" s="2" t="s">
        <v>384</v>
      </c>
      <c r="C527" s="3" t="s">
        <v>384</v>
      </c>
      <c r="D527" s="2" t="s">
        <v>384</v>
      </c>
      <c r="E527" s="4" t="s">
        <v>384</v>
      </c>
      <c r="F527" s="4" t="s">
        <v>384</v>
      </c>
      <c r="G527" s="4" t="s">
        <v>384</v>
      </c>
      <c r="H527" s="4" t="s">
        <v>384</v>
      </c>
      <c r="I527" s="6" t="s">
        <v>384</v>
      </c>
      <c r="J527" s="8" t="s">
        <v>384</v>
      </c>
      <c r="K527" s="4" t="s">
        <v>384</v>
      </c>
      <c r="L527" s="4" t="s">
        <v>384</v>
      </c>
      <c r="M527" s="4" t="s">
        <v>384</v>
      </c>
      <c r="N527" s="8" t="s">
        <v>384</v>
      </c>
      <c r="O527" s="8" t="s">
        <v>384</v>
      </c>
    </row>
    <row r="528" spans="1:15" x14ac:dyDescent="0.25">
      <c r="A528" s="2" t="s">
        <v>384</v>
      </c>
      <c r="B528" s="2" t="s">
        <v>384</v>
      </c>
      <c r="C528" s="3" t="s">
        <v>384</v>
      </c>
      <c r="D528" s="2" t="s">
        <v>384</v>
      </c>
      <c r="E528" s="4" t="s">
        <v>384</v>
      </c>
      <c r="F528" s="4" t="s">
        <v>384</v>
      </c>
      <c r="G528" s="4" t="s">
        <v>384</v>
      </c>
      <c r="H528" s="4" t="s">
        <v>384</v>
      </c>
      <c r="I528" s="6" t="s">
        <v>384</v>
      </c>
      <c r="J528" s="8" t="s">
        <v>384</v>
      </c>
      <c r="K528" s="4" t="s">
        <v>384</v>
      </c>
      <c r="L528" s="4" t="s">
        <v>384</v>
      </c>
      <c r="M528" s="4" t="s">
        <v>384</v>
      </c>
      <c r="N528" s="8" t="s">
        <v>384</v>
      </c>
      <c r="O528" s="8" t="s">
        <v>384</v>
      </c>
    </row>
    <row r="529" spans="1:15" x14ac:dyDescent="0.25">
      <c r="A529" s="2" t="s">
        <v>384</v>
      </c>
      <c r="B529" s="2" t="s">
        <v>384</v>
      </c>
      <c r="C529" s="3" t="s">
        <v>384</v>
      </c>
      <c r="D529" s="2" t="s">
        <v>384</v>
      </c>
      <c r="E529" s="4" t="s">
        <v>384</v>
      </c>
      <c r="F529" s="4" t="s">
        <v>384</v>
      </c>
      <c r="G529" s="4" t="s">
        <v>384</v>
      </c>
      <c r="H529" s="4" t="s">
        <v>384</v>
      </c>
      <c r="I529" s="6" t="s">
        <v>384</v>
      </c>
      <c r="J529" s="8" t="s">
        <v>384</v>
      </c>
      <c r="K529" s="4" t="s">
        <v>384</v>
      </c>
      <c r="L529" s="4" t="s">
        <v>384</v>
      </c>
      <c r="M529" s="4" t="s">
        <v>384</v>
      </c>
      <c r="N529" s="8" t="s">
        <v>384</v>
      </c>
      <c r="O529" s="8" t="s">
        <v>384</v>
      </c>
    </row>
    <row r="530" spans="1:15" x14ac:dyDescent="0.25">
      <c r="A530" s="2" t="s">
        <v>384</v>
      </c>
      <c r="B530" s="2" t="s">
        <v>384</v>
      </c>
      <c r="C530" s="3" t="s">
        <v>384</v>
      </c>
      <c r="D530" s="2" t="s">
        <v>384</v>
      </c>
      <c r="E530" s="4" t="s">
        <v>384</v>
      </c>
      <c r="F530" s="4" t="s">
        <v>384</v>
      </c>
      <c r="G530" s="4" t="s">
        <v>384</v>
      </c>
      <c r="H530" s="4" t="s">
        <v>384</v>
      </c>
      <c r="I530" s="6" t="s">
        <v>384</v>
      </c>
      <c r="J530" s="8" t="s">
        <v>384</v>
      </c>
      <c r="K530" s="4" t="s">
        <v>384</v>
      </c>
      <c r="L530" s="4" t="s">
        <v>384</v>
      </c>
      <c r="M530" s="4" t="s">
        <v>384</v>
      </c>
      <c r="N530" s="8" t="s">
        <v>384</v>
      </c>
      <c r="O530" s="8" t="s">
        <v>384</v>
      </c>
    </row>
    <row r="531" spans="1:15" x14ac:dyDescent="0.25">
      <c r="A531" s="2" t="s">
        <v>384</v>
      </c>
      <c r="B531" s="2" t="s">
        <v>384</v>
      </c>
      <c r="C531" s="3" t="s">
        <v>384</v>
      </c>
      <c r="D531" s="2" t="s">
        <v>384</v>
      </c>
      <c r="E531" s="4" t="s">
        <v>384</v>
      </c>
      <c r="F531" s="4" t="s">
        <v>384</v>
      </c>
      <c r="G531" s="4" t="s">
        <v>384</v>
      </c>
      <c r="H531" s="4" t="s">
        <v>384</v>
      </c>
      <c r="I531" s="6" t="s">
        <v>384</v>
      </c>
      <c r="J531" s="8" t="s">
        <v>384</v>
      </c>
      <c r="K531" s="4" t="s">
        <v>384</v>
      </c>
      <c r="L531" s="4" t="s">
        <v>384</v>
      </c>
      <c r="M531" s="4" t="s">
        <v>384</v>
      </c>
      <c r="N531" s="8" t="s">
        <v>384</v>
      </c>
      <c r="O531" s="8" t="s">
        <v>384</v>
      </c>
    </row>
    <row r="532" spans="1:15" x14ac:dyDescent="0.25">
      <c r="A532" s="2" t="s">
        <v>384</v>
      </c>
      <c r="B532" s="2" t="s">
        <v>384</v>
      </c>
      <c r="C532" s="3" t="s">
        <v>384</v>
      </c>
      <c r="D532" s="2" t="s">
        <v>384</v>
      </c>
      <c r="E532" s="4" t="s">
        <v>384</v>
      </c>
      <c r="F532" s="4" t="s">
        <v>384</v>
      </c>
      <c r="G532" s="4" t="s">
        <v>384</v>
      </c>
      <c r="H532" s="4" t="s">
        <v>384</v>
      </c>
      <c r="I532" s="6" t="s">
        <v>384</v>
      </c>
      <c r="J532" s="8" t="s">
        <v>384</v>
      </c>
      <c r="K532" s="4" t="s">
        <v>384</v>
      </c>
      <c r="L532" s="4" t="s">
        <v>384</v>
      </c>
      <c r="M532" s="4" t="s">
        <v>384</v>
      </c>
      <c r="N532" s="8" t="s">
        <v>384</v>
      </c>
      <c r="O532" s="8" t="s">
        <v>384</v>
      </c>
    </row>
    <row r="533" spans="1:15" x14ac:dyDescent="0.25">
      <c r="A533" s="2" t="s">
        <v>384</v>
      </c>
      <c r="B533" s="2" t="s">
        <v>384</v>
      </c>
      <c r="C533" s="3" t="s">
        <v>384</v>
      </c>
      <c r="D533" s="2" t="s">
        <v>384</v>
      </c>
      <c r="E533" s="4" t="s">
        <v>384</v>
      </c>
      <c r="F533" s="4" t="s">
        <v>384</v>
      </c>
      <c r="G533" s="4" t="s">
        <v>384</v>
      </c>
      <c r="H533" s="4" t="s">
        <v>384</v>
      </c>
      <c r="I533" s="6" t="s">
        <v>384</v>
      </c>
      <c r="J533" s="8" t="s">
        <v>384</v>
      </c>
      <c r="K533" s="4" t="s">
        <v>384</v>
      </c>
      <c r="L533" s="4" t="s">
        <v>384</v>
      </c>
      <c r="M533" s="4" t="s">
        <v>384</v>
      </c>
      <c r="N533" s="8" t="s">
        <v>384</v>
      </c>
      <c r="O533" s="8" t="s">
        <v>384</v>
      </c>
    </row>
    <row r="534" spans="1:15" x14ac:dyDescent="0.25">
      <c r="A534" s="2" t="s">
        <v>384</v>
      </c>
      <c r="B534" s="2" t="s">
        <v>384</v>
      </c>
      <c r="C534" s="3" t="s">
        <v>384</v>
      </c>
      <c r="D534" s="2" t="s">
        <v>384</v>
      </c>
      <c r="E534" s="4" t="s">
        <v>384</v>
      </c>
      <c r="F534" s="4" t="s">
        <v>384</v>
      </c>
      <c r="G534" s="4" t="s">
        <v>384</v>
      </c>
      <c r="H534" s="4" t="s">
        <v>384</v>
      </c>
      <c r="I534" s="6" t="s">
        <v>384</v>
      </c>
      <c r="J534" s="8" t="s">
        <v>384</v>
      </c>
      <c r="K534" s="4" t="s">
        <v>384</v>
      </c>
      <c r="L534" s="4" t="s">
        <v>384</v>
      </c>
      <c r="M534" s="4" t="s">
        <v>384</v>
      </c>
      <c r="N534" s="8" t="s">
        <v>384</v>
      </c>
      <c r="O534" s="8" t="s">
        <v>384</v>
      </c>
    </row>
    <row r="535" spans="1:15" x14ac:dyDescent="0.25">
      <c r="A535" s="2" t="s">
        <v>384</v>
      </c>
      <c r="B535" s="2" t="s">
        <v>384</v>
      </c>
      <c r="C535" s="3" t="s">
        <v>384</v>
      </c>
      <c r="D535" s="2" t="s">
        <v>384</v>
      </c>
      <c r="E535" s="4" t="s">
        <v>384</v>
      </c>
      <c r="F535" s="4" t="s">
        <v>384</v>
      </c>
      <c r="G535" s="4" t="s">
        <v>384</v>
      </c>
      <c r="H535" s="4" t="s">
        <v>384</v>
      </c>
      <c r="I535" s="6" t="s">
        <v>384</v>
      </c>
      <c r="J535" s="8" t="s">
        <v>384</v>
      </c>
      <c r="K535" s="4" t="s">
        <v>384</v>
      </c>
      <c r="L535" s="4" t="s">
        <v>384</v>
      </c>
      <c r="M535" s="4" t="s">
        <v>384</v>
      </c>
      <c r="N535" s="8" t="s">
        <v>384</v>
      </c>
      <c r="O535" s="8" t="s">
        <v>384</v>
      </c>
    </row>
    <row r="536" spans="1:15" x14ac:dyDescent="0.25">
      <c r="A536" s="2" t="s">
        <v>384</v>
      </c>
      <c r="B536" s="2" t="s">
        <v>384</v>
      </c>
      <c r="C536" s="3" t="s">
        <v>384</v>
      </c>
      <c r="D536" s="2" t="s">
        <v>384</v>
      </c>
      <c r="E536" s="4" t="s">
        <v>384</v>
      </c>
      <c r="F536" s="4" t="s">
        <v>384</v>
      </c>
      <c r="G536" s="4" t="s">
        <v>384</v>
      </c>
      <c r="H536" s="4" t="s">
        <v>384</v>
      </c>
      <c r="I536" s="6" t="s">
        <v>384</v>
      </c>
      <c r="J536" s="8" t="s">
        <v>384</v>
      </c>
      <c r="K536" s="4" t="s">
        <v>384</v>
      </c>
      <c r="L536" s="4" t="s">
        <v>384</v>
      </c>
      <c r="M536" s="4" t="s">
        <v>384</v>
      </c>
      <c r="N536" s="8" t="s">
        <v>384</v>
      </c>
      <c r="O536" s="8" t="s">
        <v>384</v>
      </c>
    </row>
    <row r="537" spans="1:15" x14ac:dyDescent="0.25">
      <c r="A537" s="2" t="s">
        <v>384</v>
      </c>
      <c r="B537" s="2" t="s">
        <v>384</v>
      </c>
      <c r="C537" s="3" t="s">
        <v>384</v>
      </c>
      <c r="D537" s="2" t="s">
        <v>384</v>
      </c>
      <c r="E537" s="4" t="s">
        <v>384</v>
      </c>
      <c r="F537" s="4" t="s">
        <v>384</v>
      </c>
      <c r="G537" s="4" t="s">
        <v>384</v>
      </c>
      <c r="H537" s="4" t="s">
        <v>384</v>
      </c>
      <c r="I537" s="6" t="s">
        <v>384</v>
      </c>
      <c r="J537" s="8" t="s">
        <v>384</v>
      </c>
      <c r="K537" s="4" t="s">
        <v>384</v>
      </c>
      <c r="L537" s="4" t="s">
        <v>384</v>
      </c>
      <c r="M537" s="4" t="s">
        <v>384</v>
      </c>
      <c r="N537" s="8" t="s">
        <v>384</v>
      </c>
      <c r="O537" s="8" t="s">
        <v>384</v>
      </c>
    </row>
    <row r="538" spans="1:15" x14ac:dyDescent="0.25">
      <c r="A538" s="2" t="s">
        <v>384</v>
      </c>
      <c r="B538" s="2" t="s">
        <v>384</v>
      </c>
      <c r="C538" s="3" t="s">
        <v>384</v>
      </c>
      <c r="D538" s="2" t="s">
        <v>384</v>
      </c>
      <c r="E538" s="4" t="s">
        <v>384</v>
      </c>
      <c r="F538" s="4" t="s">
        <v>384</v>
      </c>
      <c r="G538" s="4" t="s">
        <v>384</v>
      </c>
      <c r="H538" s="4" t="s">
        <v>384</v>
      </c>
      <c r="I538" s="6" t="s">
        <v>384</v>
      </c>
      <c r="J538" s="8" t="s">
        <v>384</v>
      </c>
      <c r="K538" s="4" t="s">
        <v>384</v>
      </c>
      <c r="L538" s="4" t="s">
        <v>384</v>
      </c>
      <c r="M538" s="4" t="s">
        <v>384</v>
      </c>
      <c r="N538" s="8" t="s">
        <v>384</v>
      </c>
      <c r="O538" s="8" t="s">
        <v>384</v>
      </c>
    </row>
    <row r="539" spans="1:15" x14ac:dyDescent="0.25">
      <c r="A539" s="2" t="s">
        <v>384</v>
      </c>
      <c r="B539" s="2" t="s">
        <v>384</v>
      </c>
      <c r="C539" s="3" t="s">
        <v>384</v>
      </c>
      <c r="D539" s="2" t="s">
        <v>384</v>
      </c>
      <c r="E539" s="4" t="s">
        <v>384</v>
      </c>
      <c r="F539" s="4" t="s">
        <v>384</v>
      </c>
      <c r="G539" s="4" t="s">
        <v>384</v>
      </c>
      <c r="H539" s="4" t="s">
        <v>384</v>
      </c>
      <c r="I539" s="6" t="s">
        <v>384</v>
      </c>
      <c r="J539" s="8" t="s">
        <v>384</v>
      </c>
      <c r="K539" s="4" t="s">
        <v>384</v>
      </c>
      <c r="L539" s="4" t="s">
        <v>384</v>
      </c>
      <c r="M539" s="4" t="s">
        <v>384</v>
      </c>
      <c r="N539" s="8" t="s">
        <v>384</v>
      </c>
      <c r="O539" s="8" t="s">
        <v>384</v>
      </c>
    </row>
    <row r="540" spans="1:15" x14ac:dyDescent="0.25">
      <c r="A540" s="2" t="s">
        <v>384</v>
      </c>
      <c r="B540" s="2" t="s">
        <v>384</v>
      </c>
      <c r="C540" s="3" t="s">
        <v>384</v>
      </c>
      <c r="D540" s="2" t="s">
        <v>384</v>
      </c>
      <c r="E540" s="4" t="s">
        <v>384</v>
      </c>
      <c r="F540" s="4" t="s">
        <v>384</v>
      </c>
      <c r="G540" s="4" t="s">
        <v>384</v>
      </c>
      <c r="H540" s="4" t="s">
        <v>384</v>
      </c>
      <c r="I540" s="6" t="s">
        <v>384</v>
      </c>
      <c r="J540" s="8" t="s">
        <v>384</v>
      </c>
      <c r="K540" s="4" t="s">
        <v>384</v>
      </c>
      <c r="L540" s="4" t="s">
        <v>384</v>
      </c>
      <c r="M540" s="4" t="s">
        <v>384</v>
      </c>
      <c r="N540" s="8" t="s">
        <v>384</v>
      </c>
      <c r="O540" s="8" t="s">
        <v>384</v>
      </c>
    </row>
    <row r="541" spans="1:15" x14ac:dyDescent="0.25">
      <c r="A541" s="2" t="s">
        <v>384</v>
      </c>
      <c r="B541" s="2" t="s">
        <v>384</v>
      </c>
      <c r="C541" s="3" t="s">
        <v>384</v>
      </c>
      <c r="D541" s="2" t="s">
        <v>384</v>
      </c>
      <c r="E541" s="4" t="s">
        <v>384</v>
      </c>
      <c r="F541" s="4" t="s">
        <v>384</v>
      </c>
      <c r="G541" s="4" t="s">
        <v>384</v>
      </c>
      <c r="H541" s="4" t="s">
        <v>384</v>
      </c>
      <c r="I541" s="6" t="s">
        <v>384</v>
      </c>
      <c r="J541" s="8" t="s">
        <v>384</v>
      </c>
      <c r="K541" s="4" t="s">
        <v>384</v>
      </c>
      <c r="L541" s="4" t="s">
        <v>384</v>
      </c>
      <c r="M541" s="4" t="s">
        <v>384</v>
      </c>
      <c r="N541" s="8" t="s">
        <v>384</v>
      </c>
      <c r="O541" s="8" t="s">
        <v>384</v>
      </c>
    </row>
    <row r="542" spans="1:15" x14ac:dyDescent="0.25">
      <c r="A542" s="2" t="s">
        <v>384</v>
      </c>
      <c r="B542" s="2" t="s">
        <v>384</v>
      </c>
      <c r="C542" s="3" t="s">
        <v>384</v>
      </c>
      <c r="D542" s="2" t="s">
        <v>384</v>
      </c>
      <c r="E542" s="4" t="s">
        <v>384</v>
      </c>
      <c r="F542" s="4" t="s">
        <v>384</v>
      </c>
      <c r="G542" s="4" t="s">
        <v>384</v>
      </c>
      <c r="H542" s="4" t="s">
        <v>384</v>
      </c>
      <c r="I542" s="6" t="s">
        <v>384</v>
      </c>
      <c r="J542" s="8" t="s">
        <v>384</v>
      </c>
      <c r="K542" s="4" t="s">
        <v>384</v>
      </c>
      <c r="L542" s="4" t="s">
        <v>384</v>
      </c>
      <c r="M542" s="4" t="s">
        <v>384</v>
      </c>
      <c r="N542" s="8" t="s">
        <v>384</v>
      </c>
      <c r="O542" s="8" t="s">
        <v>384</v>
      </c>
    </row>
    <row r="543" spans="1:15" x14ac:dyDescent="0.25">
      <c r="A543" s="2" t="s">
        <v>384</v>
      </c>
      <c r="B543" s="2" t="s">
        <v>384</v>
      </c>
      <c r="C543" s="3" t="s">
        <v>384</v>
      </c>
      <c r="D543" s="2" t="s">
        <v>384</v>
      </c>
      <c r="E543" s="4" t="s">
        <v>384</v>
      </c>
      <c r="F543" s="4" t="s">
        <v>384</v>
      </c>
      <c r="G543" s="4" t="s">
        <v>384</v>
      </c>
      <c r="H543" s="4" t="s">
        <v>384</v>
      </c>
      <c r="I543" s="6" t="s">
        <v>384</v>
      </c>
      <c r="J543" s="8" t="s">
        <v>384</v>
      </c>
      <c r="K543" s="4" t="s">
        <v>384</v>
      </c>
      <c r="L543" s="4" t="s">
        <v>384</v>
      </c>
      <c r="M543" s="4" t="s">
        <v>384</v>
      </c>
      <c r="N543" s="8" t="s">
        <v>384</v>
      </c>
      <c r="O543" s="8" t="s">
        <v>384</v>
      </c>
    </row>
    <row r="544" spans="1:15" x14ac:dyDescent="0.25">
      <c r="A544" s="2" t="s">
        <v>384</v>
      </c>
      <c r="B544" s="2" t="s">
        <v>384</v>
      </c>
      <c r="C544" s="3" t="s">
        <v>384</v>
      </c>
      <c r="D544" s="2" t="s">
        <v>384</v>
      </c>
      <c r="E544" s="4" t="s">
        <v>384</v>
      </c>
      <c r="F544" s="4" t="s">
        <v>384</v>
      </c>
      <c r="G544" s="4" t="s">
        <v>384</v>
      </c>
      <c r="H544" s="4" t="s">
        <v>384</v>
      </c>
      <c r="I544" s="6" t="s">
        <v>384</v>
      </c>
      <c r="J544" s="8" t="s">
        <v>384</v>
      </c>
      <c r="K544" s="4" t="s">
        <v>384</v>
      </c>
      <c r="L544" s="4" t="s">
        <v>384</v>
      </c>
      <c r="M544" s="4" t="s">
        <v>384</v>
      </c>
      <c r="N544" s="8" t="s">
        <v>384</v>
      </c>
      <c r="O544" s="8" t="s">
        <v>384</v>
      </c>
    </row>
    <row r="545" spans="1:15" x14ac:dyDescent="0.25">
      <c r="A545" s="2" t="s">
        <v>384</v>
      </c>
      <c r="B545" s="2" t="s">
        <v>384</v>
      </c>
      <c r="C545" s="3" t="s">
        <v>384</v>
      </c>
      <c r="D545" s="2" t="s">
        <v>384</v>
      </c>
      <c r="E545" s="4" t="s">
        <v>384</v>
      </c>
      <c r="F545" s="4" t="s">
        <v>384</v>
      </c>
      <c r="G545" s="4" t="s">
        <v>384</v>
      </c>
      <c r="H545" s="4" t="s">
        <v>384</v>
      </c>
      <c r="I545" s="6" t="s">
        <v>384</v>
      </c>
      <c r="J545" s="8" t="s">
        <v>384</v>
      </c>
      <c r="K545" s="4" t="s">
        <v>384</v>
      </c>
      <c r="L545" s="4" t="s">
        <v>384</v>
      </c>
      <c r="M545" s="4" t="s">
        <v>384</v>
      </c>
      <c r="N545" s="8" t="s">
        <v>384</v>
      </c>
      <c r="O545" s="8" t="s">
        <v>384</v>
      </c>
    </row>
    <row r="546" spans="1:15" x14ac:dyDescent="0.25">
      <c r="A546" s="2" t="s">
        <v>384</v>
      </c>
      <c r="B546" s="2" t="s">
        <v>384</v>
      </c>
      <c r="C546" s="3" t="s">
        <v>384</v>
      </c>
      <c r="D546" s="2" t="s">
        <v>384</v>
      </c>
      <c r="E546" s="4" t="s">
        <v>384</v>
      </c>
      <c r="F546" s="4" t="s">
        <v>384</v>
      </c>
      <c r="G546" s="4" t="s">
        <v>384</v>
      </c>
      <c r="H546" s="4" t="s">
        <v>384</v>
      </c>
      <c r="I546" s="6" t="s">
        <v>384</v>
      </c>
      <c r="J546" s="8" t="s">
        <v>384</v>
      </c>
      <c r="K546" s="4" t="s">
        <v>384</v>
      </c>
      <c r="L546" s="4" t="s">
        <v>384</v>
      </c>
      <c r="M546" s="4" t="s">
        <v>384</v>
      </c>
      <c r="N546" s="8" t="s">
        <v>384</v>
      </c>
      <c r="O546" s="8" t="s">
        <v>384</v>
      </c>
    </row>
    <row r="547" spans="1:15" x14ac:dyDescent="0.25">
      <c r="A547" s="2" t="s">
        <v>384</v>
      </c>
      <c r="B547" s="2" t="s">
        <v>384</v>
      </c>
      <c r="C547" s="3" t="s">
        <v>384</v>
      </c>
      <c r="D547" s="2" t="s">
        <v>384</v>
      </c>
      <c r="E547" s="4" t="s">
        <v>384</v>
      </c>
      <c r="F547" s="4" t="s">
        <v>384</v>
      </c>
      <c r="G547" s="4" t="s">
        <v>384</v>
      </c>
      <c r="H547" s="4" t="s">
        <v>384</v>
      </c>
      <c r="I547" s="6" t="s">
        <v>384</v>
      </c>
      <c r="J547" s="8" t="s">
        <v>384</v>
      </c>
      <c r="K547" s="4" t="s">
        <v>384</v>
      </c>
      <c r="L547" s="4" t="s">
        <v>384</v>
      </c>
      <c r="M547" s="4" t="s">
        <v>384</v>
      </c>
      <c r="N547" s="8" t="s">
        <v>384</v>
      </c>
      <c r="O547" s="8" t="s">
        <v>384</v>
      </c>
    </row>
    <row r="548" spans="1:15" x14ac:dyDescent="0.25">
      <c r="A548" s="2" t="s">
        <v>384</v>
      </c>
      <c r="B548" s="2" t="s">
        <v>384</v>
      </c>
      <c r="C548" s="3" t="s">
        <v>384</v>
      </c>
      <c r="D548" s="2" t="s">
        <v>384</v>
      </c>
      <c r="E548" s="4" t="s">
        <v>384</v>
      </c>
      <c r="F548" s="4" t="s">
        <v>384</v>
      </c>
      <c r="G548" s="4" t="s">
        <v>384</v>
      </c>
      <c r="H548" s="4" t="s">
        <v>384</v>
      </c>
      <c r="I548" s="6" t="s">
        <v>384</v>
      </c>
      <c r="J548" s="8" t="s">
        <v>384</v>
      </c>
      <c r="K548" s="4" t="s">
        <v>384</v>
      </c>
      <c r="L548" s="4" t="s">
        <v>384</v>
      </c>
      <c r="M548" s="4" t="s">
        <v>384</v>
      </c>
      <c r="N548" s="8" t="s">
        <v>384</v>
      </c>
      <c r="O548" s="8" t="s">
        <v>384</v>
      </c>
    </row>
    <row r="549" spans="1:15" x14ac:dyDescent="0.25">
      <c r="A549" s="2" t="s">
        <v>384</v>
      </c>
      <c r="B549" s="2" t="s">
        <v>384</v>
      </c>
      <c r="C549" s="3" t="s">
        <v>384</v>
      </c>
      <c r="D549" s="2" t="s">
        <v>384</v>
      </c>
      <c r="E549" s="4" t="s">
        <v>384</v>
      </c>
      <c r="F549" s="4" t="s">
        <v>384</v>
      </c>
      <c r="G549" s="4" t="s">
        <v>384</v>
      </c>
      <c r="H549" s="4" t="s">
        <v>384</v>
      </c>
      <c r="I549" s="6" t="s">
        <v>384</v>
      </c>
      <c r="J549" s="8" t="s">
        <v>384</v>
      </c>
      <c r="K549" s="4" t="s">
        <v>384</v>
      </c>
      <c r="L549" s="4" t="s">
        <v>384</v>
      </c>
      <c r="M549" s="4" t="s">
        <v>384</v>
      </c>
      <c r="N549" s="8" t="s">
        <v>384</v>
      </c>
      <c r="O549" s="8" t="s">
        <v>384</v>
      </c>
    </row>
    <row r="550" spans="1:15" x14ac:dyDescent="0.25">
      <c r="A550" s="2" t="s">
        <v>384</v>
      </c>
      <c r="B550" s="2" t="s">
        <v>384</v>
      </c>
      <c r="C550" s="3" t="s">
        <v>384</v>
      </c>
      <c r="D550" s="2" t="s">
        <v>384</v>
      </c>
      <c r="E550" s="4" t="s">
        <v>384</v>
      </c>
      <c r="F550" s="4" t="s">
        <v>384</v>
      </c>
      <c r="G550" s="4" t="s">
        <v>384</v>
      </c>
      <c r="H550" s="4" t="s">
        <v>384</v>
      </c>
      <c r="I550" s="6" t="s">
        <v>384</v>
      </c>
      <c r="J550" s="8" t="s">
        <v>384</v>
      </c>
      <c r="K550" s="4" t="s">
        <v>384</v>
      </c>
      <c r="L550" s="4" t="s">
        <v>384</v>
      </c>
      <c r="M550" s="4" t="s">
        <v>384</v>
      </c>
      <c r="N550" s="8" t="s">
        <v>384</v>
      </c>
      <c r="O550" s="8" t="s">
        <v>384</v>
      </c>
    </row>
    <row r="551" spans="1:15" x14ac:dyDescent="0.25">
      <c r="A551" s="2" t="s">
        <v>384</v>
      </c>
      <c r="B551" s="2" t="s">
        <v>384</v>
      </c>
      <c r="C551" s="3" t="s">
        <v>384</v>
      </c>
      <c r="D551" s="2" t="s">
        <v>384</v>
      </c>
      <c r="E551" s="4" t="s">
        <v>384</v>
      </c>
      <c r="F551" s="4" t="s">
        <v>384</v>
      </c>
      <c r="G551" s="4" t="s">
        <v>384</v>
      </c>
      <c r="H551" s="4" t="s">
        <v>384</v>
      </c>
      <c r="I551" s="6" t="s">
        <v>384</v>
      </c>
      <c r="J551" s="8" t="s">
        <v>384</v>
      </c>
      <c r="K551" s="4" t="s">
        <v>384</v>
      </c>
      <c r="L551" s="4" t="s">
        <v>384</v>
      </c>
      <c r="M551" s="4" t="s">
        <v>384</v>
      </c>
      <c r="N551" s="8" t="s">
        <v>384</v>
      </c>
      <c r="O551" s="8" t="s">
        <v>384</v>
      </c>
    </row>
    <row r="552" spans="1:15" x14ac:dyDescent="0.25">
      <c r="A552" s="2" t="s">
        <v>384</v>
      </c>
      <c r="B552" s="2" t="s">
        <v>384</v>
      </c>
      <c r="C552" s="3" t="s">
        <v>384</v>
      </c>
      <c r="D552" s="2" t="s">
        <v>384</v>
      </c>
      <c r="E552" s="4" t="s">
        <v>384</v>
      </c>
      <c r="F552" s="4" t="s">
        <v>384</v>
      </c>
      <c r="G552" s="4" t="s">
        <v>384</v>
      </c>
      <c r="H552" s="4" t="s">
        <v>384</v>
      </c>
      <c r="I552" s="6" t="s">
        <v>384</v>
      </c>
      <c r="J552" s="8" t="s">
        <v>384</v>
      </c>
      <c r="K552" s="4" t="s">
        <v>384</v>
      </c>
      <c r="L552" s="4" t="s">
        <v>384</v>
      </c>
      <c r="M552" s="4" t="s">
        <v>384</v>
      </c>
      <c r="N552" s="8" t="s">
        <v>384</v>
      </c>
      <c r="O552" s="8" t="s">
        <v>384</v>
      </c>
    </row>
    <row r="553" spans="1:15" x14ac:dyDescent="0.25">
      <c r="A553" s="2" t="s">
        <v>384</v>
      </c>
      <c r="B553" s="2" t="s">
        <v>384</v>
      </c>
      <c r="C553" s="3" t="s">
        <v>384</v>
      </c>
      <c r="D553" s="2" t="s">
        <v>384</v>
      </c>
      <c r="E553" s="4" t="s">
        <v>384</v>
      </c>
      <c r="F553" s="4" t="s">
        <v>384</v>
      </c>
      <c r="G553" s="4" t="s">
        <v>384</v>
      </c>
      <c r="H553" s="4" t="s">
        <v>384</v>
      </c>
      <c r="I553" s="6" t="s">
        <v>384</v>
      </c>
      <c r="J553" s="8" t="s">
        <v>384</v>
      </c>
      <c r="K553" s="4" t="s">
        <v>384</v>
      </c>
      <c r="L553" s="4" t="s">
        <v>384</v>
      </c>
      <c r="M553" s="4" t="s">
        <v>384</v>
      </c>
      <c r="N553" s="8" t="s">
        <v>384</v>
      </c>
      <c r="O553" s="8" t="s">
        <v>384</v>
      </c>
    </row>
    <row r="554" spans="1:15" x14ac:dyDescent="0.25">
      <c r="A554" s="2" t="s">
        <v>384</v>
      </c>
      <c r="B554" s="2" t="s">
        <v>384</v>
      </c>
      <c r="C554" s="3" t="s">
        <v>384</v>
      </c>
      <c r="D554" s="2" t="s">
        <v>384</v>
      </c>
      <c r="E554" s="4" t="s">
        <v>384</v>
      </c>
      <c r="F554" s="4" t="s">
        <v>384</v>
      </c>
      <c r="G554" s="4" t="s">
        <v>384</v>
      </c>
      <c r="H554" s="4" t="s">
        <v>384</v>
      </c>
      <c r="I554" s="6" t="s">
        <v>384</v>
      </c>
      <c r="J554" s="8" t="s">
        <v>384</v>
      </c>
      <c r="K554" s="4" t="s">
        <v>384</v>
      </c>
      <c r="L554" s="4" t="s">
        <v>384</v>
      </c>
      <c r="M554" s="4" t="s">
        <v>384</v>
      </c>
      <c r="N554" s="8" t="s">
        <v>384</v>
      </c>
      <c r="O554" s="8" t="s">
        <v>384</v>
      </c>
    </row>
    <row r="555" spans="1:15" x14ac:dyDescent="0.25">
      <c r="A555" s="2" t="s">
        <v>384</v>
      </c>
      <c r="B555" s="2" t="s">
        <v>384</v>
      </c>
      <c r="C555" s="3" t="s">
        <v>384</v>
      </c>
      <c r="D555" s="2" t="s">
        <v>384</v>
      </c>
      <c r="E555" s="4" t="s">
        <v>384</v>
      </c>
      <c r="F555" s="4" t="s">
        <v>384</v>
      </c>
      <c r="G555" s="4" t="s">
        <v>384</v>
      </c>
      <c r="H555" s="4" t="s">
        <v>384</v>
      </c>
      <c r="I555" s="6" t="s">
        <v>384</v>
      </c>
      <c r="J555" s="8" t="s">
        <v>384</v>
      </c>
      <c r="K555" s="4" t="s">
        <v>384</v>
      </c>
      <c r="L555" s="4" t="s">
        <v>384</v>
      </c>
      <c r="M555" s="4" t="s">
        <v>384</v>
      </c>
      <c r="N555" s="8" t="s">
        <v>384</v>
      </c>
      <c r="O555" s="8" t="s">
        <v>384</v>
      </c>
    </row>
    <row r="556" spans="1:15" x14ac:dyDescent="0.25">
      <c r="A556" s="2" t="s">
        <v>384</v>
      </c>
      <c r="B556" s="2" t="s">
        <v>384</v>
      </c>
      <c r="C556" s="3" t="s">
        <v>384</v>
      </c>
      <c r="D556" s="2" t="s">
        <v>384</v>
      </c>
      <c r="E556" s="4" t="s">
        <v>384</v>
      </c>
      <c r="F556" s="4" t="s">
        <v>384</v>
      </c>
      <c r="G556" s="4" t="s">
        <v>384</v>
      </c>
      <c r="H556" s="4" t="s">
        <v>384</v>
      </c>
      <c r="I556" s="6" t="s">
        <v>384</v>
      </c>
      <c r="J556" s="8" t="s">
        <v>384</v>
      </c>
      <c r="K556" s="4" t="s">
        <v>384</v>
      </c>
      <c r="L556" s="4" t="s">
        <v>384</v>
      </c>
      <c r="M556" s="4" t="s">
        <v>384</v>
      </c>
      <c r="N556" s="8" t="s">
        <v>384</v>
      </c>
      <c r="O556" s="8" t="s">
        <v>384</v>
      </c>
    </row>
    <row r="557" spans="1:15" x14ac:dyDescent="0.25">
      <c r="A557" s="2" t="s">
        <v>384</v>
      </c>
      <c r="B557" s="2" t="s">
        <v>384</v>
      </c>
      <c r="C557" s="3" t="s">
        <v>384</v>
      </c>
      <c r="D557" s="2" t="s">
        <v>384</v>
      </c>
      <c r="E557" s="4" t="s">
        <v>384</v>
      </c>
      <c r="F557" s="4" t="s">
        <v>384</v>
      </c>
      <c r="G557" s="4" t="s">
        <v>384</v>
      </c>
      <c r="H557" s="4" t="s">
        <v>384</v>
      </c>
      <c r="I557" s="6" t="s">
        <v>384</v>
      </c>
      <c r="J557" s="8" t="s">
        <v>384</v>
      </c>
      <c r="K557" s="4" t="s">
        <v>384</v>
      </c>
      <c r="L557" s="4" t="s">
        <v>384</v>
      </c>
      <c r="M557" s="4" t="s">
        <v>384</v>
      </c>
      <c r="N557" s="8" t="s">
        <v>384</v>
      </c>
      <c r="O557" s="8" t="s">
        <v>384</v>
      </c>
    </row>
    <row r="558" spans="1:15" x14ac:dyDescent="0.25">
      <c r="A558" s="2" t="s">
        <v>384</v>
      </c>
      <c r="B558" s="2" t="s">
        <v>384</v>
      </c>
      <c r="C558" s="3" t="s">
        <v>384</v>
      </c>
      <c r="D558" s="2" t="s">
        <v>384</v>
      </c>
      <c r="E558" s="4" t="s">
        <v>384</v>
      </c>
      <c r="F558" s="4" t="s">
        <v>384</v>
      </c>
      <c r="G558" s="4" t="s">
        <v>384</v>
      </c>
      <c r="H558" s="4" t="s">
        <v>384</v>
      </c>
      <c r="I558" s="6" t="s">
        <v>384</v>
      </c>
      <c r="J558" s="8" t="s">
        <v>384</v>
      </c>
      <c r="K558" s="4" t="s">
        <v>384</v>
      </c>
      <c r="L558" s="4" t="s">
        <v>384</v>
      </c>
      <c r="M558" s="4" t="s">
        <v>384</v>
      </c>
      <c r="N558" s="8" t="s">
        <v>384</v>
      </c>
      <c r="O558" s="8" t="s">
        <v>384</v>
      </c>
    </row>
    <row r="559" spans="1:15" x14ac:dyDescent="0.25">
      <c r="A559" s="2" t="s">
        <v>384</v>
      </c>
      <c r="B559" s="2" t="s">
        <v>384</v>
      </c>
      <c r="C559" s="3" t="s">
        <v>384</v>
      </c>
      <c r="D559" s="2" t="s">
        <v>384</v>
      </c>
      <c r="E559" s="4" t="s">
        <v>384</v>
      </c>
      <c r="F559" s="4" t="s">
        <v>384</v>
      </c>
      <c r="G559" s="4" t="s">
        <v>384</v>
      </c>
      <c r="H559" s="4" t="s">
        <v>384</v>
      </c>
      <c r="I559" s="6" t="s">
        <v>384</v>
      </c>
      <c r="J559" s="8" t="s">
        <v>384</v>
      </c>
      <c r="K559" s="4" t="s">
        <v>384</v>
      </c>
      <c r="L559" s="4" t="s">
        <v>384</v>
      </c>
      <c r="M559" s="4" t="s">
        <v>384</v>
      </c>
      <c r="N559" s="8" t="s">
        <v>384</v>
      </c>
      <c r="O559" s="8" t="s">
        <v>384</v>
      </c>
    </row>
    <row r="560" spans="1:15" x14ac:dyDescent="0.25">
      <c r="A560" s="2" t="s">
        <v>384</v>
      </c>
      <c r="B560" s="2" t="s">
        <v>384</v>
      </c>
      <c r="C560" s="3" t="s">
        <v>384</v>
      </c>
      <c r="D560" s="2" t="s">
        <v>384</v>
      </c>
      <c r="E560" s="4" t="s">
        <v>384</v>
      </c>
      <c r="F560" s="4" t="s">
        <v>384</v>
      </c>
      <c r="G560" s="4" t="s">
        <v>384</v>
      </c>
      <c r="H560" s="4" t="s">
        <v>384</v>
      </c>
      <c r="I560" s="6" t="s">
        <v>384</v>
      </c>
      <c r="J560" s="8" t="s">
        <v>384</v>
      </c>
      <c r="K560" s="4" t="s">
        <v>384</v>
      </c>
      <c r="L560" s="4" t="s">
        <v>384</v>
      </c>
      <c r="M560" s="4" t="s">
        <v>384</v>
      </c>
      <c r="N560" s="8" t="s">
        <v>384</v>
      </c>
      <c r="O560" s="8" t="s">
        <v>384</v>
      </c>
    </row>
    <row r="561" spans="1:15" x14ac:dyDescent="0.25">
      <c r="A561" s="2" t="s">
        <v>384</v>
      </c>
      <c r="B561" s="2" t="s">
        <v>384</v>
      </c>
      <c r="C561" s="3" t="s">
        <v>384</v>
      </c>
      <c r="D561" s="2" t="s">
        <v>384</v>
      </c>
      <c r="E561" s="4" t="s">
        <v>384</v>
      </c>
      <c r="F561" s="4" t="s">
        <v>384</v>
      </c>
      <c r="G561" s="4" t="s">
        <v>384</v>
      </c>
      <c r="H561" s="4" t="s">
        <v>384</v>
      </c>
      <c r="I561" s="6" t="s">
        <v>384</v>
      </c>
      <c r="J561" s="8" t="s">
        <v>384</v>
      </c>
      <c r="K561" s="4" t="s">
        <v>384</v>
      </c>
      <c r="L561" s="4" t="s">
        <v>384</v>
      </c>
      <c r="M561" s="4" t="s">
        <v>384</v>
      </c>
      <c r="N561" s="8" t="s">
        <v>384</v>
      </c>
      <c r="O561" s="8" t="s">
        <v>384</v>
      </c>
    </row>
    <row r="562" spans="1:15" x14ac:dyDescent="0.25">
      <c r="A562" s="2" t="s">
        <v>384</v>
      </c>
      <c r="B562" s="2" t="s">
        <v>384</v>
      </c>
      <c r="C562" s="3" t="s">
        <v>384</v>
      </c>
      <c r="D562" s="2" t="s">
        <v>384</v>
      </c>
      <c r="E562" s="4" t="s">
        <v>384</v>
      </c>
      <c r="F562" s="4" t="s">
        <v>384</v>
      </c>
      <c r="G562" s="4" t="s">
        <v>384</v>
      </c>
      <c r="H562" s="4" t="s">
        <v>384</v>
      </c>
      <c r="I562" s="6" t="s">
        <v>384</v>
      </c>
      <c r="J562" s="8" t="s">
        <v>384</v>
      </c>
      <c r="K562" s="4" t="s">
        <v>384</v>
      </c>
      <c r="L562" s="4" t="s">
        <v>384</v>
      </c>
      <c r="M562" s="4" t="s">
        <v>384</v>
      </c>
      <c r="N562" s="8" t="s">
        <v>384</v>
      </c>
      <c r="O562" s="8" t="s">
        <v>384</v>
      </c>
    </row>
    <row r="563" spans="1:15" x14ac:dyDescent="0.25">
      <c r="A563" s="2" t="s">
        <v>384</v>
      </c>
      <c r="B563" s="2" t="s">
        <v>384</v>
      </c>
      <c r="C563" s="3" t="s">
        <v>384</v>
      </c>
      <c r="D563" s="2" t="s">
        <v>384</v>
      </c>
      <c r="E563" s="4" t="s">
        <v>384</v>
      </c>
      <c r="F563" s="4" t="s">
        <v>384</v>
      </c>
      <c r="G563" s="4" t="s">
        <v>384</v>
      </c>
      <c r="H563" s="4" t="s">
        <v>384</v>
      </c>
      <c r="I563" s="6" t="s">
        <v>384</v>
      </c>
      <c r="J563" s="8" t="s">
        <v>384</v>
      </c>
      <c r="K563" s="4" t="s">
        <v>384</v>
      </c>
      <c r="L563" s="4" t="s">
        <v>384</v>
      </c>
      <c r="M563" s="4" t="s">
        <v>384</v>
      </c>
      <c r="N563" s="8" t="s">
        <v>384</v>
      </c>
      <c r="O563" s="8" t="s">
        <v>384</v>
      </c>
    </row>
    <row r="564" spans="1:15" x14ac:dyDescent="0.25">
      <c r="A564" s="2" t="s">
        <v>384</v>
      </c>
      <c r="B564" s="2" t="s">
        <v>384</v>
      </c>
      <c r="C564" s="3" t="s">
        <v>384</v>
      </c>
      <c r="D564" s="2" t="s">
        <v>384</v>
      </c>
      <c r="E564" s="4" t="s">
        <v>384</v>
      </c>
      <c r="F564" s="4" t="s">
        <v>384</v>
      </c>
      <c r="G564" s="4" t="s">
        <v>384</v>
      </c>
      <c r="H564" s="4" t="s">
        <v>384</v>
      </c>
      <c r="I564" s="6" t="s">
        <v>384</v>
      </c>
      <c r="J564" s="8" t="s">
        <v>384</v>
      </c>
      <c r="K564" s="4" t="s">
        <v>384</v>
      </c>
      <c r="L564" s="4" t="s">
        <v>384</v>
      </c>
      <c r="M564" s="4" t="s">
        <v>384</v>
      </c>
      <c r="N564" s="8" t="s">
        <v>384</v>
      </c>
      <c r="O564" s="8" t="s">
        <v>384</v>
      </c>
    </row>
    <row r="565" spans="1:15" x14ac:dyDescent="0.25">
      <c r="A565" s="2" t="s">
        <v>384</v>
      </c>
      <c r="B565" s="2" t="s">
        <v>384</v>
      </c>
      <c r="C565" s="3" t="s">
        <v>384</v>
      </c>
      <c r="D565" s="2" t="s">
        <v>384</v>
      </c>
      <c r="E565" s="4" t="s">
        <v>384</v>
      </c>
      <c r="F565" s="4" t="s">
        <v>384</v>
      </c>
      <c r="G565" s="4" t="s">
        <v>384</v>
      </c>
      <c r="H565" s="4" t="s">
        <v>384</v>
      </c>
      <c r="I565" s="6" t="s">
        <v>384</v>
      </c>
      <c r="J565" s="8" t="s">
        <v>384</v>
      </c>
      <c r="K565" s="4" t="s">
        <v>384</v>
      </c>
      <c r="L565" s="4" t="s">
        <v>384</v>
      </c>
      <c r="M565" s="4" t="s">
        <v>384</v>
      </c>
      <c r="N565" s="8" t="s">
        <v>384</v>
      </c>
      <c r="O565" s="8" t="s">
        <v>384</v>
      </c>
    </row>
    <row r="566" spans="1:15" x14ac:dyDescent="0.25">
      <c r="A566" s="2" t="s">
        <v>384</v>
      </c>
      <c r="B566" s="2" t="s">
        <v>384</v>
      </c>
      <c r="C566" s="3" t="s">
        <v>384</v>
      </c>
      <c r="D566" s="2" t="s">
        <v>384</v>
      </c>
      <c r="E566" s="4" t="s">
        <v>384</v>
      </c>
      <c r="F566" s="4" t="s">
        <v>384</v>
      </c>
      <c r="G566" s="4" t="s">
        <v>384</v>
      </c>
      <c r="H566" s="4" t="s">
        <v>384</v>
      </c>
      <c r="I566" s="6" t="s">
        <v>384</v>
      </c>
      <c r="J566" s="8" t="s">
        <v>384</v>
      </c>
      <c r="K566" s="4" t="s">
        <v>384</v>
      </c>
      <c r="L566" s="4" t="s">
        <v>384</v>
      </c>
      <c r="M566" s="4" t="s">
        <v>384</v>
      </c>
      <c r="N566" s="8" t="s">
        <v>384</v>
      </c>
      <c r="O566" s="8" t="s">
        <v>384</v>
      </c>
    </row>
    <row r="567" spans="1:15" x14ac:dyDescent="0.25">
      <c r="A567" s="2" t="s">
        <v>384</v>
      </c>
      <c r="B567" s="2" t="s">
        <v>384</v>
      </c>
      <c r="C567" s="3" t="s">
        <v>384</v>
      </c>
      <c r="D567" s="2" t="s">
        <v>384</v>
      </c>
      <c r="E567" s="4" t="s">
        <v>384</v>
      </c>
      <c r="F567" s="4" t="s">
        <v>384</v>
      </c>
      <c r="G567" s="4" t="s">
        <v>384</v>
      </c>
      <c r="H567" s="4" t="s">
        <v>384</v>
      </c>
      <c r="I567" s="6" t="s">
        <v>384</v>
      </c>
      <c r="J567" s="8" t="s">
        <v>384</v>
      </c>
      <c r="K567" s="4" t="s">
        <v>384</v>
      </c>
      <c r="L567" s="4" t="s">
        <v>384</v>
      </c>
      <c r="M567" s="4" t="s">
        <v>384</v>
      </c>
      <c r="N567" s="8" t="s">
        <v>384</v>
      </c>
      <c r="O567" s="8" t="s">
        <v>384</v>
      </c>
    </row>
    <row r="568" spans="1:15" x14ac:dyDescent="0.25">
      <c r="A568" s="2" t="s">
        <v>384</v>
      </c>
      <c r="B568" s="2" t="s">
        <v>384</v>
      </c>
      <c r="C568" s="3" t="s">
        <v>384</v>
      </c>
      <c r="D568" s="2" t="s">
        <v>384</v>
      </c>
      <c r="E568" s="4" t="s">
        <v>384</v>
      </c>
      <c r="F568" s="4" t="s">
        <v>384</v>
      </c>
      <c r="G568" s="4" t="s">
        <v>384</v>
      </c>
      <c r="H568" s="4" t="s">
        <v>384</v>
      </c>
      <c r="I568" s="6" t="s">
        <v>384</v>
      </c>
      <c r="J568" s="8" t="s">
        <v>384</v>
      </c>
      <c r="K568" s="4" t="s">
        <v>384</v>
      </c>
      <c r="L568" s="4" t="s">
        <v>384</v>
      </c>
      <c r="M568" s="4" t="s">
        <v>384</v>
      </c>
      <c r="N568" s="8" t="s">
        <v>384</v>
      </c>
      <c r="O568" s="8" t="s">
        <v>384</v>
      </c>
    </row>
    <row r="569" spans="1:15" x14ac:dyDescent="0.25">
      <c r="A569" s="2" t="s">
        <v>384</v>
      </c>
      <c r="B569" s="2" t="s">
        <v>384</v>
      </c>
      <c r="C569" s="3" t="s">
        <v>384</v>
      </c>
      <c r="D569" s="2" t="s">
        <v>384</v>
      </c>
      <c r="E569" s="4" t="s">
        <v>384</v>
      </c>
      <c r="F569" s="4" t="s">
        <v>384</v>
      </c>
      <c r="G569" s="4" t="s">
        <v>384</v>
      </c>
      <c r="H569" s="4" t="s">
        <v>384</v>
      </c>
      <c r="I569" s="6" t="s">
        <v>384</v>
      </c>
      <c r="J569" s="8" t="s">
        <v>384</v>
      </c>
      <c r="K569" s="4" t="s">
        <v>384</v>
      </c>
      <c r="L569" s="4" t="s">
        <v>384</v>
      </c>
      <c r="M569" s="4" t="s">
        <v>384</v>
      </c>
      <c r="N569" s="8" t="s">
        <v>384</v>
      </c>
      <c r="O569" s="8" t="s">
        <v>384</v>
      </c>
    </row>
    <row r="570" spans="1:15" x14ac:dyDescent="0.25">
      <c r="A570" s="2" t="s">
        <v>384</v>
      </c>
      <c r="B570" s="2" t="s">
        <v>384</v>
      </c>
      <c r="C570" s="3" t="s">
        <v>384</v>
      </c>
      <c r="D570" s="2" t="s">
        <v>384</v>
      </c>
      <c r="E570" s="4" t="s">
        <v>384</v>
      </c>
      <c r="F570" s="4" t="s">
        <v>384</v>
      </c>
      <c r="G570" s="4" t="s">
        <v>384</v>
      </c>
      <c r="H570" s="4" t="s">
        <v>384</v>
      </c>
      <c r="I570" s="6" t="s">
        <v>384</v>
      </c>
      <c r="J570" s="8" t="s">
        <v>384</v>
      </c>
      <c r="K570" s="4" t="s">
        <v>384</v>
      </c>
      <c r="L570" s="4" t="s">
        <v>384</v>
      </c>
      <c r="M570" s="4" t="s">
        <v>384</v>
      </c>
      <c r="N570" s="8" t="s">
        <v>384</v>
      </c>
      <c r="O570" s="8" t="s">
        <v>384</v>
      </c>
    </row>
    <row r="571" spans="1:15" x14ac:dyDescent="0.25">
      <c r="A571" s="2" t="s">
        <v>384</v>
      </c>
      <c r="B571" s="2" t="s">
        <v>384</v>
      </c>
      <c r="C571" s="3" t="s">
        <v>384</v>
      </c>
      <c r="D571" s="2" t="s">
        <v>384</v>
      </c>
      <c r="E571" s="4" t="s">
        <v>384</v>
      </c>
      <c r="F571" s="4" t="s">
        <v>384</v>
      </c>
      <c r="G571" s="4" t="s">
        <v>384</v>
      </c>
      <c r="H571" s="4" t="s">
        <v>384</v>
      </c>
      <c r="I571" s="6" t="s">
        <v>384</v>
      </c>
      <c r="J571" s="8" t="s">
        <v>384</v>
      </c>
      <c r="K571" s="4" t="s">
        <v>384</v>
      </c>
      <c r="L571" s="4" t="s">
        <v>384</v>
      </c>
      <c r="M571" s="4" t="s">
        <v>384</v>
      </c>
      <c r="N571" s="8" t="s">
        <v>384</v>
      </c>
      <c r="O571" s="8" t="s">
        <v>384</v>
      </c>
    </row>
    <row r="572" spans="1:15" x14ac:dyDescent="0.25">
      <c r="A572" s="2" t="s">
        <v>384</v>
      </c>
      <c r="B572" s="2" t="s">
        <v>384</v>
      </c>
      <c r="C572" s="3" t="s">
        <v>384</v>
      </c>
      <c r="D572" s="2" t="s">
        <v>384</v>
      </c>
      <c r="E572" s="4" t="s">
        <v>384</v>
      </c>
      <c r="F572" s="4" t="s">
        <v>384</v>
      </c>
      <c r="G572" s="4" t="s">
        <v>384</v>
      </c>
      <c r="H572" s="4" t="s">
        <v>384</v>
      </c>
      <c r="I572" s="6" t="s">
        <v>384</v>
      </c>
      <c r="J572" s="8" t="s">
        <v>384</v>
      </c>
      <c r="K572" s="4" t="s">
        <v>384</v>
      </c>
      <c r="L572" s="4" t="s">
        <v>384</v>
      </c>
      <c r="M572" s="4" t="s">
        <v>384</v>
      </c>
      <c r="N572" s="8" t="s">
        <v>384</v>
      </c>
      <c r="O572" s="8" t="s">
        <v>384</v>
      </c>
    </row>
    <row r="573" spans="1:15" x14ac:dyDescent="0.25">
      <c r="A573" s="2" t="s">
        <v>384</v>
      </c>
      <c r="B573" s="2" t="s">
        <v>384</v>
      </c>
      <c r="C573" s="3" t="s">
        <v>384</v>
      </c>
      <c r="D573" s="2" t="s">
        <v>384</v>
      </c>
      <c r="E573" s="4" t="s">
        <v>384</v>
      </c>
      <c r="F573" s="4" t="s">
        <v>384</v>
      </c>
      <c r="G573" s="4" t="s">
        <v>384</v>
      </c>
      <c r="H573" s="4" t="s">
        <v>384</v>
      </c>
      <c r="I573" s="6" t="s">
        <v>384</v>
      </c>
      <c r="J573" s="8" t="s">
        <v>384</v>
      </c>
      <c r="K573" s="4" t="s">
        <v>384</v>
      </c>
      <c r="L573" s="4" t="s">
        <v>384</v>
      </c>
      <c r="M573" s="4" t="s">
        <v>384</v>
      </c>
      <c r="N573" s="8" t="s">
        <v>384</v>
      </c>
      <c r="O573" s="8" t="s">
        <v>384</v>
      </c>
    </row>
    <row r="574" spans="1:15" x14ac:dyDescent="0.25">
      <c r="A574" s="2" t="s">
        <v>384</v>
      </c>
      <c r="B574" s="2" t="s">
        <v>384</v>
      </c>
      <c r="C574" s="3" t="s">
        <v>384</v>
      </c>
      <c r="D574" s="2" t="s">
        <v>384</v>
      </c>
      <c r="E574" s="4" t="s">
        <v>384</v>
      </c>
      <c r="F574" s="4" t="s">
        <v>384</v>
      </c>
      <c r="G574" s="4" t="s">
        <v>384</v>
      </c>
      <c r="H574" s="4" t="s">
        <v>384</v>
      </c>
      <c r="I574" s="6" t="s">
        <v>384</v>
      </c>
      <c r="J574" s="8" t="s">
        <v>384</v>
      </c>
      <c r="K574" s="4" t="s">
        <v>384</v>
      </c>
      <c r="L574" s="4" t="s">
        <v>384</v>
      </c>
      <c r="M574" s="4" t="s">
        <v>384</v>
      </c>
      <c r="N574" s="8" t="s">
        <v>384</v>
      </c>
      <c r="O574" s="8" t="s">
        <v>384</v>
      </c>
    </row>
    <row r="575" spans="1:15" x14ac:dyDescent="0.25">
      <c r="A575" s="2" t="s">
        <v>384</v>
      </c>
      <c r="B575" s="2" t="s">
        <v>384</v>
      </c>
      <c r="C575" s="3" t="s">
        <v>384</v>
      </c>
      <c r="D575" s="2" t="s">
        <v>384</v>
      </c>
      <c r="E575" s="4" t="s">
        <v>384</v>
      </c>
      <c r="F575" s="4" t="s">
        <v>384</v>
      </c>
      <c r="G575" s="4" t="s">
        <v>384</v>
      </c>
      <c r="H575" s="4" t="s">
        <v>384</v>
      </c>
      <c r="I575" s="6" t="s">
        <v>384</v>
      </c>
      <c r="J575" s="8" t="s">
        <v>384</v>
      </c>
      <c r="K575" s="4" t="s">
        <v>384</v>
      </c>
      <c r="L575" s="4" t="s">
        <v>384</v>
      </c>
      <c r="M575" s="4" t="s">
        <v>384</v>
      </c>
      <c r="N575" s="8" t="s">
        <v>384</v>
      </c>
      <c r="O575" s="8" t="s">
        <v>384</v>
      </c>
    </row>
    <row r="576" spans="1:15" x14ac:dyDescent="0.25">
      <c r="A576" s="2" t="s">
        <v>384</v>
      </c>
      <c r="B576" s="2" t="s">
        <v>384</v>
      </c>
      <c r="C576" s="3" t="s">
        <v>384</v>
      </c>
      <c r="D576" s="2" t="s">
        <v>384</v>
      </c>
      <c r="E576" s="4" t="s">
        <v>384</v>
      </c>
      <c r="F576" s="4" t="s">
        <v>384</v>
      </c>
      <c r="G576" s="4" t="s">
        <v>384</v>
      </c>
      <c r="H576" s="4" t="s">
        <v>384</v>
      </c>
      <c r="I576" s="6" t="s">
        <v>384</v>
      </c>
      <c r="J576" s="8" t="s">
        <v>384</v>
      </c>
      <c r="K576" s="4" t="s">
        <v>384</v>
      </c>
      <c r="L576" s="4" t="s">
        <v>384</v>
      </c>
      <c r="M576" s="4" t="s">
        <v>384</v>
      </c>
      <c r="N576" s="8" t="s">
        <v>384</v>
      </c>
      <c r="O576" s="8" t="s">
        <v>384</v>
      </c>
    </row>
    <row r="577" spans="1:15" x14ac:dyDescent="0.25">
      <c r="A577" s="2" t="s">
        <v>384</v>
      </c>
      <c r="B577" s="2" t="s">
        <v>384</v>
      </c>
      <c r="C577" s="3" t="s">
        <v>384</v>
      </c>
      <c r="D577" s="2" t="s">
        <v>384</v>
      </c>
      <c r="E577" s="4" t="s">
        <v>384</v>
      </c>
      <c r="F577" s="4" t="s">
        <v>384</v>
      </c>
      <c r="G577" s="4" t="s">
        <v>384</v>
      </c>
      <c r="H577" s="4" t="s">
        <v>384</v>
      </c>
      <c r="I577" s="6" t="s">
        <v>384</v>
      </c>
      <c r="J577" s="8" t="s">
        <v>384</v>
      </c>
      <c r="K577" s="4" t="s">
        <v>384</v>
      </c>
      <c r="L577" s="4" t="s">
        <v>384</v>
      </c>
      <c r="M577" s="4" t="s">
        <v>384</v>
      </c>
      <c r="N577" s="8" t="s">
        <v>384</v>
      </c>
      <c r="O577" s="8" t="s">
        <v>384</v>
      </c>
    </row>
    <row r="578" spans="1:15" x14ac:dyDescent="0.25">
      <c r="A578" s="2" t="s">
        <v>384</v>
      </c>
      <c r="B578" s="2" t="s">
        <v>384</v>
      </c>
      <c r="C578" s="3" t="s">
        <v>384</v>
      </c>
      <c r="D578" s="2" t="s">
        <v>384</v>
      </c>
      <c r="E578" s="4" t="s">
        <v>384</v>
      </c>
      <c r="F578" s="4" t="s">
        <v>384</v>
      </c>
      <c r="G578" s="4" t="s">
        <v>384</v>
      </c>
      <c r="H578" s="4" t="s">
        <v>384</v>
      </c>
      <c r="I578" s="6" t="s">
        <v>384</v>
      </c>
      <c r="J578" s="8" t="s">
        <v>384</v>
      </c>
      <c r="K578" s="4" t="s">
        <v>384</v>
      </c>
      <c r="L578" s="4" t="s">
        <v>384</v>
      </c>
      <c r="M578" s="4" t="s">
        <v>384</v>
      </c>
      <c r="N578" s="8" t="s">
        <v>384</v>
      </c>
      <c r="O578" s="8" t="s">
        <v>384</v>
      </c>
    </row>
    <row r="579" spans="1:15" x14ac:dyDescent="0.25">
      <c r="A579" s="2" t="s">
        <v>384</v>
      </c>
      <c r="B579" s="2" t="s">
        <v>384</v>
      </c>
      <c r="C579" s="3" t="s">
        <v>384</v>
      </c>
      <c r="D579" s="2" t="s">
        <v>384</v>
      </c>
      <c r="E579" s="4" t="s">
        <v>384</v>
      </c>
      <c r="F579" s="4" t="s">
        <v>384</v>
      </c>
      <c r="G579" s="4" t="s">
        <v>384</v>
      </c>
      <c r="H579" s="4" t="s">
        <v>384</v>
      </c>
      <c r="I579" s="6" t="s">
        <v>384</v>
      </c>
      <c r="J579" s="8" t="s">
        <v>384</v>
      </c>
      <c r="K579" s="4" t="s">
        <v>384</v>
      </c>
      <c r="L579" s="4" t="s">
        <v>384</v>
      </c>
      <c r="M579" s="4" t="s">
        <v>384</v>
      </c>
      <c r="N579" s="8" t="s">
        <v>384</v>
      </c>
      <c r="O579" s="8" t="s">
        <v>384</v>
      </c>
    </row>
    <row r="580" spans="1:15" x14ac:dyDescent="0.25">
      <c r="A580" s="2" t="s">
        <v>384</v>
      </c>
      <c r="B580" s="2" t="s">
        <v>384</v>
      </c>
      <c r="C580" s="3" t="s">
        <v>384</v>
      </c>
      <c r="D580" s="2" t="s">
        <v>384</v>
      </c>
      <c r="E580" s="4" t="s">
        <v>384</v>
      </c>
      <c r="F580" s="4" t="s">
        <v>384</v>
      </c>
      <c r="G580" s="4" t="s">
        <v>384</v>
      </c>
      <c r="H580" s="4" t="s">
        <v>384</v>
      </c>
      <c r="I580" s="6" t="s">
        <v>384</v>
      </c>
      <c r="J580" s="8" t="s">
        <v>384</v>
      </c>
      <c r="K580" s="4" t="s">
        <v>384</v>
      </c>
      <c r="L580" s="4" t="s">
        <v>384</v>
      </c>
      <c r="M580" s="4" t="s">
        <v>384</v>
      </c>
      <c r="N580" s="8" t="s">
        <v>384</v>
      </c>
      <c r="O580" s="8" t="s">
        <v>384</v>
      </c>
    </row>
    <row r="581" spans="1:15" x14ac:dyDescent="0.25">
      <c r="A581" s="2" t="s">
        <v>384</v>
      </c>
      <c r="B581" s="2" t="s">
        <v>384</v>
      </c>
      <c r="C581" s="3" t="s">
        <v>384</v>
      </c>
      <c r="D581" s="2" t="s">
        <v>384</v>
      </c>
      <c r="E581" s="4" t="s">
        <v>384</v>
      </c>
      <c r="F581" s="4" t="s">
        <v>384</v>
      </c>
      <c r="G581" s="4" t="s">
        <v>384</v>
      </c>
      <c r="H581" s="4" t="s">
        <v>384</v>
      </c>
      <c r="I581" s="6" t="s">
        <v>384</v>
      </c>
      <c r="J581" s="8" t="s">
        <v>384</v>
      </c>
      <c r="K581" s="4" t="s">
        <v>384</v>
      </c>
      <c r="L581" s="4" t="s">
        <v>384</v>
      </c>
      <c r="M581" s="4" t="s">
        <v>384</v>
      </c>
      <c r="N581" s="8" t="s">
        <v>384</v>
      </c>
      <c r="O581" s="8" t="s">
        <v>384</v>
      </c>
    </row>
    <row r="582" spans="1:15" x14ac:dyDescent="0.25">
      <c r="A582" s="2" t="s">
        <v>384</v>
      </c>
      <c r="B582" s="2" t="s">
        <v>384</v>
      </c>
      <c r="C582" s="3" t="s">
        <v>384</v>
      </c>
      <c r="D582" s="2" t="s">
        <v>384</v>
      </c>
      <c r="E582" s="4" t="s">
        <v>384</v>
      </c>
      <c r="F582" s="4" t="s">
        <v>384</v>
      </c>
      <c r="G582" s="4" t="s">
        <v>384</v>
      </c>
      <c r="H582" s="4" t="s">
        <v>384</v>
      </c>
      <c r="I582" s="6" t="s">
        <v>384</v>
      </c>
      <c r="J582" s="8" t="s">
        <v>384</v>
      </c>
      <c r="K582" s="4" t="s">
        <v>384</v>
      </c>
      <c r="L582" s="4" t="s">
        <v>384</v>
      </c>
      <c r="M582" s="4" t="s">
        <v>384</v>
      </c>
      <c r="N582" s="8" t="s">
        <v>384</v>
      </c>
      <c r="O582" s="8" t="s">
        <v>384</v>
      </c>
    </row>
    <row r="583" spans="1:15" x14ac:dyDescent="0.25">
      <c r="A583" s="2" t="s">
        <v>384</v>
      </c>
      <c r="B583" s="2" t="s">
        <v>384</v>
      </c>
      <c r="C583" s="3" t="s">
        <v>384</v>
      </c>
      <c r="D583" s="2" t="s">
        <v>384</v>
      </c>
      <c r="E583" s="4" t="s">
        <v>384</v>
      </c>
      <c r="F583" s="4" t="s">
        <v>384</v>
      </c>
      <c r="G583" s="4" t="s">
        <v>384</v>
      </c>
      <c r="H583" s="4" t="s">
        <v>384</v>
      </c>
      <c r="I583" s="6" t="s">
        <v>384</v>
      </c>
      <c r="J583" s="8" t="s">
        <v>384</v>
      </c>
      <c r="K583" s="4" t="s">
        <v>384</v>
      </c>
      <c r="L583" s="4" t="s">
        <v>384</v>
      </c>
      <c r="M583" s="4" t="s">
        <v>384</v>
      </c>
      <c r="N583" s="8" t="s">
        <v>384</v>
      </c>
      <c r="O583" s="8" t="s">
        <v>384</v>
      </c>
    </row>
    <row r="584" spans="1:15" x14ac:dyDescent="0.25">
      <c r="A584" s="2" t="s">
        <v>384</v>
      </c>
      <c r="B584" s="2" t="s">
        <v>384</v>
      </c>
      <c r="C584" s="3" t="s">
        <v>384</v>
      </c>
      <c r="D584" s="2" t="s">
        <v>384</v>
      </c>
      <c r="E584" s="4" t="s">
        <v>384</v>
      </c>
      <c r="F584" s="4" t="s">
        <v>384</v>
      </c>
      <c r="G584" s="4" t="s">
        <v>384</v>
      </c>
      <c r="H584" s="4" t="s">
        <v>384</v>
      </c>
      <c r="I584" s="6" t="s">
        <v>384</v>
      </c>
      <c r="J584" s="8" t="s">
        <v>384</v>
      </c>
      <c r="K584" s="4" t="s">
        <v>384</v>
      </c>
      <c r="L584" s="4" t="s">
        <v>384</v>
      </c>
      <c r="M584" s="4" t="s">
        <v>384</v>
      </c>
      <c r="N584" s="8" t="s">
        <v>384</v>
      </c>
      <c r="O584" s="8" t="s">
        <v>384</v>
      </c>
    </row>
    <row r="585" spans="1:15" x14ac:dyDescent="0.25">
      <c r="A585" s="2" t="s">
        <v>384</v>
      </c>
      <c r="B585" s="2" t="s">
        <v>384</v>
      </c>
      <c r="C585" s="3" t="s">
        <v>384</v>
      </c>
      <c r="D585" s="2" t="s">
        <v>384</v>
      </c>
      <c r="E585" s="4" t="s">
        <v>384</v>
      </c>
      <c r="F585" s="4" t="s">
        <v>384</v>
      </c>
      <c r="G585" s="4" t="s">
        <v>384</v>
      </c>
      <c r="H585" s="4" t="s">
        <v>384</v>
      </c>
      <c r="I585" s="6" t="s">
        <v>384</v>
      </c>
      <c r="J585" s="8" t="s">
        <v>384</v>
      </c>
      <c r="K585" s="4" t="s">
        <v>384</v>
      </c>
      <c r="L585" s="4" t="s">
        <v>384</v>
      </c>
      <c r="M585" s="4" t="s">
        <v>384</v>
      </c>
      <c r="N585" s="8" t="s">
        <v>384</v>
      </c>
      <c r="O585" s="8" t="s">
        <v>384</v>
      </c>
    </row>
    <row r="586" spans="1:15" x14ac:dyDescent="0.25">
      <c r="A586" s="2" t="s">
        <v>384</v>
      </c>
      <c r="B586" s="2" t="s">
        <v>384</v>
      </c>
      <c r="C586" s="3" t="s">
        <v>384</v>
      </c>
      <c r="D586" s="2" t="s">
        <v>384</v>
      </c>
      <c r="E586" s="4" t="s">
        <v>384</v>
      </c>
      <c r="F586" s="4" t="s">
        <v>384</v>
      </c>
      <c r="G586" s="4" t="s">
        <v>384</v>
      </c>
      <c r="H586" s="4" t="s">
        <v>384</v>
      </c>
      <c r="I586" s="6" t="s">
        <v>384</v>
      </c>
      <c r="J586" s="8" t="s">
        <v>384</v>
      </c>
      <c r="K586" s="4" t="s">
        <v>384</v>
      </c>
      <c r="L586" s="4" t="s">
        <v>384</v>
      </c>
      <c r="M586" s="4" t="s">
        <v>384</v>
      </c>
      <c r="N586" s="8" t="s">
        <v>384</v>
      </c>
      <c r="O586" s="8" t="s">
        <v>384</v>
      </c>
    </row>
    <row r="587" spans="1:15" x14ac:dyDescent="0.25">
      <c r="A587" s="2" t="s">
        <v>384</v>
      </c>
      <c r="B587" s="2" t="s">
        <v>384</v>
      </c>
      <c r="C587" s="3" t="s">
        <v>384</v>
      </c>
      <c r="D587" s="2" t="s">
        <v>384</v>
      </c>
      <c r="E587" s="4" t="s">
        <v>384</v>
      </c>
      <c r="F587" s="4" t="s">
        <v>384</v>
      </c>
      <c r="G587" s="4" t="s">
        <v>384</v>
      </c>
      <c r="H587" s="4" t="s">
        <v>384</v>
      </c>
      <c r="I587" s="6" t="s">
        <v>384</v>
      </c>
      <c r="J587" s="8" t="s">
        <v>384</v>
      </c>
      <c r="K587" s="4" t="s">
        <v>384</v>
      </c>
      <c r="L587" s="4" t="s">
        <v>384</v>
      </c>
      <c r="M587" s="4" t="s">
        <v>384</v>
      </c>
      <c r="N587" s="8" t="s">
        <v>384</v>
      </c>
      <c r="O587" s="8" t="s">
        <v>384</v>
      </c>
    </row>
    <row r="588" spans="1:15" x14ac:dyDescent="0.25">
      <c r="A588" s="2" t="s">
        <v>384</v>
      </c>
      <c r="B588" s="2" t="s">
        <v>384</v>
      </c>
      <c r="C588" s="3" t="s">
        <v>384</v>
      </c>
      <c r="D588" s="2" t="s">
        <v>384</v>
      </c>
      <c r="E588" s="4" t="s">
        <v>384</v>
      </c>
      <c r="F588" s="4" t="s">
        <v>384</v>
      </c>
      <c r="G588" s="4" t="s">
        <v>384</v>
      </c>
      <c r="H588" s="4" t="s">
        <v>384</v>
      </c>
      <c r="I588" s="6" t="s">
        <v>384</v>
      </c>
      <c r="J588" s="8" t="s">
        <v>384</v>
      </c>
      <c r="K588" s="4" t="s">
        <v>384</v>
      </c>
      <c r="L588" s="4" t="s">
        <v>384</v>
      </c>
      <c r="M588" s="4" t="s">
        <v>384</v>
      </c>
      <c r="N588" s="8" t="s">
        <v>384</v>
      </c>
      <c r="O588" s="8" t="s">
        <v>384</v>
      </c>
    </row>
    <row r="589" spans="1:15" x14ac:dyDescent="0.25">
      <c r="A589" s="2" t="s">
        <v>384</v>
      </c>
      <c r="B589" s="2" t="s">
        <v>384</v>
      </c>
      <c r="C589" s="3" t="s">
        <v>384</v>
      </c>
      <c r="D589" s="2" t="s">
        <v>384</v>
      </c>
      <c r="E589" s="4" t="s">
        <v>384</v>
      </c>
      <c r="F589" s="4" t="s">
        <v>384</v>
      </c>
      <c r="G589" s="4" t="s">
        <v>384</v>
      </c>
      <c r="H589" s="4" t="s">
        <v>384</v>
      </c>
      <c r="I589" s="6" t="s">
        <v>384</v>
      </c>
      <c r="J589" s="8" t="s">
        <v>384</v>
      </c>
      <c r="K589" s="4" t="s">
        <v>384</v>
      </c>
      <c r="L589" s="4" t="s">
        <v>384</v>
      </c>
      <c r="M589" s="4" t="s">
        <v>384</v>
      </c>
      <c r="N589" s="8" t="s">
        <v>384</v>
      </c>
      <c r="O589" s="8" t="s">
        <v>384</v>
      </c>
    </row>
    <row r="590" spans="1:15" x14ac:dyDescent="0.25">
      <c r="A590" s="2" t="s">
        <v>384</v>
      </c>
      <c r="B590" s="2" t="s">
        <v>384</v>
      </c>
      <c r="C590" s="3" t="s">
        <v>384</v>
      </c>
      <c r="D590" s="2" t="s">
        <v>384</v>
      </c>
      <c r="E590" s="4" t="s">
        <v>384</v>
      </c>
      <c r="F590" s="4" t="s">
        <v>384</v>
      </c>
      <c r="G590" s="4" t="s">
        <v>384</v>
      </c>
      <c r="H590" s="4" t="s">
        <v>384</v>
      </c>
      <c r="I590" s="6" t="s">
        <v>384</v>
      </c>
      <c r="J590" s="8" t="s">
        <v>384</v>
      </c>
      <c r="K590" s="4" t="s">
        <v>384</v>
      </c>
      <c r="L590" s="4" t="s">
        <v>384</v>
      </c>
      <c r="M590" s="4" t="s">
        <v>384</v>
      </c>
      <c r="N590" s="8" t="s">
        <v>384</v>
      </c>
      <c r="O590" s="8" t="s">
        <v>384</v>
      </c>
    </row>
    <row r="591" spans="1:15" x14ac:dyDescent="0.25">
      <c r="A591" s="2" t="s">
        <v>384</v>
      </c>
      <c r="B591" s="2" t="s">
        <v>384</v>
      </c>
      <c r="C591" s="3" t="s">
        <v>384</v>
      </c>
      <c r="D591" s="2" t="s">
        <v>384</v>
      </c>
      <c r="E591" s="4" t="s">
        <v>384</v>
      </c>
      <c r="F591" s="4" t="s">
        <v>384</v>
      </c>
      <c r="G591" s="4" t="s">
        <v>384</v>
      </c>
      <c r="H591" s="4" t="s">
        <v>384</v>
      </c>
      <c r="I591" s="6" t="s">
        <v>384</v>
      </c>
      <c r="J591" s="8" t="s">
        <v>384</v>
      </c>
      <c r="K591" s="4" t="s">
        <v>384</v>
      </c>
      <c r="L591" s="4" t="s">
        <v>384</v>
      </c>
      <c r="M591" s="4" t="s">
        <v>384</v>
      </c>
      <c r="N591" s="8" t="s">
        <v>384</v>
      </c>
      <c r="O591" s="8" t="s">
        <v>384</v>
      </c>
    </row>
    <row r="592" spans="1:15" x14ac:dyDescent="0.25">
      <c r="A592" s="2" t="s">
        <v>384</v>
      </c>
      <c r="B592" s="2" t="s">
        <v>384</v>
      </c>
      <c r="C592" s="3" t="s">
        <v>384</v>
      </c>
      <c r="D592" s="2" t="s">
        <v>384</v>
      </c>
      <c r="E592" s="4" t="s">
        <v>384</v>
      </c>
      <c r="F592" s="4" t="s">
        <v>384</v>
      </c>
      <c r="G592" s="4" t="s">
        <v>384</v>
      </c>
      <c r="H592" s="4" t="s">
        <v>384</v>
      </c>
      <c r="I592" s="6" t="s">
        <v>384</v>
      </c>
      <c r="J592" s="8" t="s">
        <v>384</v>
      </c>
      <c r="K592" s="4" t="s">
        <v>384</v>
      </c>
      <c r="L592" s="4" t="s">
        <v>384</v>
      </c>
      <c r="M592" s="4" t="s">
        <v>384</v>
      </c>
      <c r="N592" s="8" t="s">
        <v>384</v>
      </c>
      <c r="O592" s="8" t="s">
        <v>384</v>
      </c>
    </row>
    <row r="593" spans="1:15" x14ac:dyDescent="0.25">
      <c r="A593" s="2" t="s">
        <v>384</v>
      </c>
      <c r="B593" s="2" t="s">
        <v>384</v>
      </c>
      <c r="C593" s="3" t="s">
        <v>384</v>
      </c>
      <c r="D593" s="2" t="s">
        <v>384</v>
      </c>
      <c r="E593" s="4" t="s">
        <v>384</v>
      </c>
      <c r="F593" s="4" t="s">
        <v>384</v>
      </c>
      <c r="G593" s="4" t="s">
        <v>384</v>
      </c>
      <c r="H593" s="4" t="s">
        <v>384</v>
      </c>
      <c r="I593" s="6" t="s">
        <v>384</v>
      </c>
      <c r="J593" s="8" t="s">
        <v>384</v>
      </c>
      <c r="K593" s="4" t="s">
        <v>384</v>
      </c>
      <c r="L593" s="4" t="s">
        <v>384</v>
      </c>
      <c r="M593" s="4" t="s">
        <v>384</v>
      </c>
      <c r="N593" s="8" t="s">
        <v>384</v>
      </c>
      <c r="O593" s="8" t="s">
        <v>384</v>
      </c>
    </row>
    <row r="594" spans="1:15" x14ac:dyDescent="0.25">
      <c r="A594" s="2" t="s">
        <v>384</v>
      </c>
      <c r="B594" s="2" t="s">
        <v>384</v>
      </c>
      <c r="C594" s="3" t="s">
        <v>384</v>
      </c>
      <c r="D594" s="2" t="s">
        <v>384</v>
      </c>
      <c r="E594" s="4" t="s">
        <v>384</v>
      </c>
      <c r="F594" s="4" t="s">
        <v>384</v>
      </c>
      <c r="G594" s="4" t="s">
        <v>384</v>
      </c>
      <c r="H594" s="4" t="s">
        <v>384</v>
      </c>
      <c r="I594" s="6" t="s">
        <v>384</v>
      </c>
      <c r="J594" s="8" t="s">
        <v>384</v>
      </c>
      <c r="K594" s="4" t="s">
        <v>384</v>
      </c>
      <c r="L594" s="4" t="s">
        <v>384</v>
      </c>
      <c r="M594" s="4" t="s">
        <v>384</v>
      </c>
      <c r="N594" s="8" t="s">
        <v>384</v>
      </c>
      <c r="O594" s="8" t="s">
        <v>384</v>
      </c>
    </row>
    <row r="595" spans="1:15" x14ac:dyDescent="0.25">
      <c r="A595" s="2" t="s">
        <v>384</v>
      </c>
      <c r="B595" s="2" t="s">
        <v>384</v>
      </c>
      <c r="C595" s="3" t="s">
        <v>384</v>
      </c>
      <c r="D595" s="2" t="s">
        <v>384</v>
      </c>
      <c r="E595" s="4" t="s">
        <v>384</v>
      </c>
      <c r="F595" s="4" t="s">
        <v>384</v>
      </c>
      <c r="G595" s="4" t="s">
        <v>384</v>
      </c>
      <c r="H595" s="4" t="s">
        <v>384</v>
      </c>
      <c r="I595" s="6" t="s">
        <v>384</v>
      </c>
      <c r="J595" s="8" t="s">
        <v>384</v>
      </c>
      <c r="K595" s="4" t="s">
        <v>384</v>
      </c>
      <c r="L595" s="4" t="s">
        <v>384</v>
      </c>
      <c r="M595" s="4" t="s">
        <v>384</v>
      </c>
      <c r="N595" s="8" t="s">
        <v>384</v>
      </c>
      <c r="O595" s="8" t="s">
        <v>384</v>
      </c>
    </row>
    <row r="596" spans="1:15" x14ac:dyDescent="0.25">
      <c r="A596" s="2" t="s">
        <v>384</v>
      </c>
      <c r="B596" s="2" t="s">
        <v>384</v>
      </c>
      <c r="C596" s="3" t="s">
        <v>384</v>
      </c>
      <c r="D596" s="2" t="s">
        <v>384</v>
      </c>
      <c r="E596" s="4" t="s">
        <v>384</v>
      </c>
      <c r="F596" s="4" t="s">
        <v>384</v>
      </c>
      <c r="G596" s="4" t="s">
        <v>384</v>
      </c>
      <c r="H596" s="4" t="s">
        <v>384</v>
      </c>
      <c r="I596" s="6" t="s">
        <v>384</v>
      </c>
      <c r="J596" s="8" t="s">
        <v>384</v>
      </c>
      <c r="K596" s="4" t="s">
        <v>384</v>
      </c>
      <c r="L596" s="4" t="s">
        <v>384</v>
      </c>
      <c r="M596" s="4" t="s">
        <v>384</v>
      </c>
      <c r="N596" s="8" t="s">
        <v>384</v>
      </c>
      <c r="O596" s="8" t="s">
        <v>384</v>
      </c>
    </row>
    <row r="597" spans="1:15" x14ac:dyDescent="0.25">
      <c r="A597" s="2" t="s">
        <v>384</v>
      </c>
      <c r="B597" s="2" t="s">
        <v>384</v>
      </c>
      <c r="C597" s="3" t="s">
        <v>384</v>
      </c>
      <c r="D597" s="2" t="s">
        <v>384</v>
      </c>
      <c r="E597" s="4" t="s">
        <v>384</v>
      </c>
      <c r="F597" s="4" t="s">
        <v>384</v>
      </c>
      <c r="G597" s="4" t="s">
        <v>384</v>
      </c>
      <c r="H597" s="4" t="s">
        <v>384</v>
      </c>
      <c r="I597" s="6" t="s">
        <v>384</v>
      </c>
      <c r="J597" s="8" t="s">
        <v>384</v>
      </c>
      <c r="K597" s="4" t="s">
        <v>384</v>
      </c>
      <c r="L597" s="4" t="s">
        <v>384</v>
      </c>
      <c r="M597" s="4" t="s">
        <v>384</v>
      </c>
      <c r="N597" s="8" t="s">
        <v>384</v>
      </c>
      <c r="O597" s="8" t="s">
        <v>384</v>
      </c>
    </row>
    <row r="598" spans="1:15" x14ac:dyDescent="0.25">
      <c r="A598" s="2" t="s">
        <v>384</v>
      </c>
      <c r="B598" s="2" t="s">
        <v>384</v>
      </c>
      <c r="C598" s="3" t="s">
        <v>384</v>
      </c>
      <c r="D598" s="2" t="s">
        <v>384</v>
      </c>
      <c r="E598" s="4" t="s">
        <v>384</v>
      </c>
      <c r="F598" s="4" t="s">
        <v>384</v>
      </c>
      <c r="G598" s="4" t="s">
        <v>384</v>
      </c>
      <c r="H598" s="4" t="s">
        <v>384</v>
      </c>
      <c r="I598" s="6" t="s">
        <v>384</v>
      </c>
      <c r="J598" s="8" t="s">
        <v>384</v>
      </c>
      <c r="K598" s="4" t="s">
        <v>384</v>
      </c>
      <c r="L598" s="4" t="s">
        <v>384</v>
      </c>
      <c r="M598" s="4" t="s">
        <v>384</v>
      </c>
      <c r="N598" s="8" t="s">
        <v>384</v>
      </c>
      <c r="O598" s="8" t="s">
        <v>384</v>
      </c>
    </row>
    <row r="599" spans="1:15" x14ac:dyDescent="0.25">
      <c r="A599" s="2" t="s">
        <v>384</v>
      </c>
      <c r="B599" s="2" t="s">
        <v>384</v>
      </c>
      <c r="C599" s="3" t="s">
        <v>384</v>
      </c>
      <c r="D599" s="2" t="s">
        <v>384</v>
      </c>
      <c r="E599" s="4" t="s">
        <v>384</v>
      </c>
      <c r="F599" s="4" t="s">
        <v>384</v>
      </c>
      <c r="G599" s="4" t="s">
        <v>384</v>
      </c>
      <c r="H599" s="4" t="s">
        <v>384</v>
      </c>
      <c r="I599" s="6" t="s">
        <v>384</v>
      </c>
      <c r="J599" s="8" t="s">
        <v>384</v>
      </c>
      <c r="K599" s="4" t="s">
        <v>384</v>
      </c>
      <c r="L599" s="4" t="s">
        <v>384</v>
      </c>
      <c r="M599" s="4" t="s">
        <v>384</v>
      </c>
      <c r="N599" s="8" t="s">
        <v>384</v>
      </c>
      <c r="O599" s="8" t="s">
        <v>384</v>
      </c>
    </row>
    <row r="600" spans="1:15" x14ac:dyDescent="0.25">
      <c r="A600" s="2" t="s">
        <v>384</v>
      </c>
      <c r="B600" s="2" t="s">
        <v>384</v>
      </c>
      <c r="C600" s="3" t="s">
        <v>384</v>
      </c>
      <c r="D600" s="2" t="s">
        <v>384</v>
      </c>
      <c r="E600" s="4" t="s">
        <v>384</v>
      </c>
      <c r="F600" s="4" t="s">
        <v>384</v>
      </c>
      <c r="G600" s="4" t="s">
        <v>384</v>
      </c>
      <c r="H600" s="4" t="s">
        <v>384</v>
      </c>
      <c r="I600" s="6" t="s">
        <v>384</v>
      </c>
      <c r="J600" s="8" t="s">
        <v>384</v>
      </c>
      <c r="K600" s="4" t="s">
        <v>384</v>
      </c>
      <c r="L600" s="4" t="s">
        <v>384</v>
      </c>
      <c r="M600" s="4" t="s">
        <v>384</v>
      </c>
      <c r="N600" s="8" t="s">
        <v>384</v>
      </c>
      <c r="O600" s="8" t="s">
        <v>384</v>
      </c>
    </row>
    <row r="601" spans="1:15" x14ac:dyDescent="0.25">
      <c r="E601" s="1"/>
    </row>
    <row r="602" spans="1:15" x14ac:dyDescent="0.25">
      <c r="E602" s="1"/>
    </row>
    <row r="603" spans="1:15" x14ac:dyDescent="0.25">
      <c r="E603" s="1"/>
    </row>
    <row r="604" spans="1:15" x14ac:dyDescent="0.25">
      <c r="E604" s="1"/>
    </row>
    <row r="605" spans="1:15" x14ac:dyDescent="0.25">
      <c r="E605" s="1"/>
    </row>
    <row r="606" spans="1:15" x14ac:dyDescent="0.25">
      <c r="E606" s="1"/>
    </row>
    <row r="607" spans="1:15" x14ac:dyDescent="0.25">
      <c r="E607" s="1"/>
    </row>
    <row r="608" spans="1:15" x14ac:dyDescent="0.25">
      <c r="E608" s="1"/>
    </row>
    <row r="609" spans="5:15" x14ac:dyDescent="0.25">
      <c r="E609" s="1"/>
      <c r="I609"/>
      <c r="J609"/>
      <c r="N609"/>
      <c r="O609"/>
    </row>
    <row r="610" spans="5:15" x14ac:dyDescent="0.25">
      <c r="E610" s="1"/>
      <c r="I610"/>
      <c r="J610"/>
      <c r="N610"/>
      <c r="O610"/>
    </row>
    <row r="611" spans="5:15" x14ac:dyDescent="0.25">
      <c r="E611" s="1"/>
      <c r="I611"/>
      <c r="J611"/>
      <c r="N611"/>
      <c r="O611"/>
    </row>
    <row r="612" spans="5:15" x14ac:dyDescent="0.25">
      <c r="E612" s="1"/>
      <c r="I612"/>
      <c r="J612"/>
      <c r="N612"/>
      <c r="O612"/>
    </row>
    <row r="613" spans="5:15" x14ac:dyDescent="0.25">
      <c r="E613" s="1"/>
      <c r="I613"/>
      <c r="J613"/>
      <c r="N613"/>
      <c r="O613"/>
    </row>
    <row r="614" spans="5:15" x14ac:dyDescent="0.25">
      <c r="E614" s="1"/>
      <c r="I614"/>
      <c r="J614"/>
      <c r="N614"/>
      <c r="O614"/>
    </row>
    <row r="615" spans="5:15" x14ac:dyDescent="0.25">
      <c r="E615" s="1"/>
      <c r="I615"/>
      <c r="J615"/>
      <c r="N615"/>
      <c r="O615"/>
    </row>
    <row r="616" spans="5:15" x14ac:dyDescent="0.25">
      <c r="E616" s="1"/>
      <c r="I616"/>
      <c r="J616"/>
      <c r="N616"/>
      <c r="O616"/>
    </row>
    <row r="617" spans="5:15" x14ac:dyDescent="0.25">
      <c r="E617" s="1"/>
      <c r="I617"/>
      <c r="J617"/>
      <c r="N617"/>
      <c r="O617"/>
    </row>
    <row r="618" spans="5:15" x14ac:dyDescent="0.25">
      <c r="E618" s="1"/>
      <c r="I618"/>
      <c r="J618"/>
      <c r="N618"/>
      <c r="O618"/>
    </row>
    <row r="619" spans="5:15" x14ac:dyDescent="0.25">
      <c r="E619" s="1"/>
      <c r="I619"/>
      <c r="J619"/>
      <c r="N619"/>
      <c r="O619"/>
    </row>
    <row r="620" spans="5:15" x14ac:dyDescent="0.25">
      <c r="E620" s="1"/>
      <c r="I620"/>
      <c r="J620"/>
      <c r="N620"/>
      <c r="O620"/>
    </row>
    <row r="621" spans="5:15" x14ac:dyDescent="0.25">
      <c r="E621" s="1"/>
      <c r="I621"/>
      <c r="J621"/>
      <c r="N621"/>
      <c r="O621"/>
    </row>
    <row r="622" spans="5:15" x14ac:dyDescent="0.25">
      <c r="E622" s="1"/>
      <c r="I622"/>
      <c r="J622"/>
      <c r="N622"/>
      <c r="O622"/>
    </row>
    <row r="623" spans="5:15" x14ac:dyDescent="0.25">
      <c r="E623" s="1"/>
      <c r="I623"/>
      <c r="J623"/>
      <c r="N623"/>
      <c r="O623"/>
    </row>
    <row r="624" spans="5:15" x14ac:dyDescent="0.25">
      <c r="E624" s="1"/>
      <c r="I624"/>
      <c r="J624"/>
      <c r="N624"/>
      <c r="O624"/>
    </row>
    <row r="625" spans="5:15" x14ac:dyDescent="0.25">
      <c r="E625" s="1"/>
      <c r="I625"/>
      <c r="J625"/>
      <c r="N625"/>
      <c r="O625"/>
    </row>
    <row r="626" spans="5:15" x14ac:dyDescent="0.25">
      <c r="E626" s="1"/>
      <c r="I626"/>
      <c r="J626"/>
      <c r="N626"/>
      <c r="O626"/>
    </row>
    <row r="627" spans="5:15" x14ac:dyDescent="0.25">
      <c r="E627" s="1"/>
      <c r="I627"/>
      <c r="J627"/>
      <c r="N627"/>
      <c r="O627"/>
    </row>
    <row r="628" spans="5:15" x14ac:dyDescent="0.25">
      <c r="E628" s="1"/>
      <c r="I628"/>
      <c r="J628"/>
      <c r="N628"/>
      <c r="O628"/>
    </row>
    <row r="629" spans="5:15" x14ac:dyDescent="0.25">
      <c r="E629" s="1"/>
      <c r="I629"/>
      <c r="J629"/>
      <c r="N629"/>
      <c r="O629"/>
    </row>
    <row r="630" spans="5:15" x14ac:dyDescent="0.25">
      <c r="E630" s="1"/>
      <c r="I630"/>
      <c r="J630"/>
      <c r="N630"/>
      <c r="O630"/>
    </row>
    <row r="631" spans="5:15" x14ac:dyDescent="0.25">
      <c r="E631" s="1"/>
      <c r="I631"/>
      <c r="J631"/>
      <c r="N631"/>
      <c r="O631"/>
    </row>
    <row r="632" spans="5:15" x14ac:dyDescent="0.25">
      <c r="E632" s="1"/>
      <c r="I632"/>
      <c r="J632"/>
      <c r="N632"/>
      <c r="O632"/>
    </row>
    <row r="633" spans="5:15" x14ac:dyDescent="0.25">
      <c r="E633" s="1"/>
      <c r="I633"/>
      <c r="J633"/>
      <c r="N633"/>
      <c r="O633"/>
    </row>
    <row r="634" spans="5:15" x14ac:dyDescent="0.25">
      <c r="E634" s="1"/>
      <c r="I634"/>
      <c r="J634"/>
      <c r="N634"/>
      <c r="O634"/>
    </row>
    <row r="635" spans="5:15" x14ac:dyDescent="0.25">
      <c r="E635" s="1"/>
      <c r="I635"/>
      <c r="J635"/>
      <c r="N635"/>
      <c r="O635"/>
    </row>
    <row r="636" spans="5:15" x14ac:dyDescent="0.25">
      <c r="E636" s="1"/>
      <c r="I636"/>
      <c r="J636"/>
      <c r="N636"/>
      <c r="O636"/>
    </row>
    <row r="637" spans="5:15" x14ac:dyDescent="0.25">
      <c r="E637" s="1"/>
      <c r="I637"/>
      <c r="J637"/>
      <c r="N637"/>
      <c r="O637"/>
    </row>
    <row r="638" spans="5:15" x14ac:dyDescent="0.25">
      <c r="E638" s="1"/>
      <c r="I638"/>
      <c r="J638"/>
      <c r="N638"/>
      <c r="O638"/>
    </row>
    <row r="639" spans="5:15" x14ac:dyDescent="0.25">
      <c r="E639" s="1"/>
      <c r="I639"/>
      <c r="J639"/>
      <c r="N639"/>
      <c r="O639"/>
    </row>
    <row r="640" spans="5:15" x14ac:dyDescent="0.25">
      <c r="E640" s="1"/>
      <c r="I640"/>
      <c r="J640"/>
      <c r="N640"/>
      <c r="O640"/>
    </row>
    <row r="641" spans="5:15" x14ac:dyDescent="0.25">
      <c r="E641" s="1"/>
      <c r="I641"/>
      <c r="J641"/>
      <c r="N641"/>
      <c r="O641"/>
    </row>
    <row r="642" spans="5:15" x14ac:dyDescent="0.25">
      <c r="E642" s="1"/>
      <c r="I642"/>
      <c r="J642"/>
      <c r="N642"/>
      <c r="O642"/>
    </row>
    <row r="643" spans="5:15" x14ac:dyDescent="0.25">
      <c r="E643" s="1"/>
      <c r="I643"/>
      <c r="J643"/>
      <c r="N643"/>
      <c r="O643"/>
    </row>
    <row r="644" spans="5:15" x14ac:dyDescent="0.25">
      <c r="E644" s="1"/>
      <c r="I644"/>
      <c r="J644"/>
      <c r="N644"/>
      <c r="O644"/>
    </row>
    <row r="645" spans="5:15" x14ac:dyDescent="0.25">
      <c r="E645" s="1"/>
      <c r="I645"/>
      <c r="J645"/>
      <c r="N645"/>
      <c r="O645"/>
    </row>
    <row r="646" spans="5:15" x14ac:dyDescent="0.25">
      <c r="E646" s="1"/>
      <c r="I646"/>
      <c r="J646"/>
      <c r="N646"/>
      <c r="O646"/>
    </row>
    <row r="647" spans="5:15" x14ac:dyDescent="0.25">
      <c r="E647" s="1"/>
      <c r="I647"/>
      <c r="J647"/>
      <c r="N647"/>
      <c r="O647"/>
    </row>
    <row r="648" spans="5:15" x14ac:dyDescent="0.25">
      <c r="E648" s="1"/>
      <c r="I648"/>
      <c r="J648"/>
      <c r="N648"/>
      <c r="O648"/>
    </row>
    <row r="649" spans="5:15" x14ac:dyDescent="0.25">
      <c r="E649" s="1"/>
      <c r="I649"/>
      <c r="J649"/>
      <c r="N649"/>
      <c r="O649"/>
    </row>
    <row r="650" spans="5:15" x14ac:dyDescent="0.25">
      <c r="E650" s="1"/>
      <c r="I650"/>
      <c r="J650"/>
      <c r="N650"/>
      <c r="O650"/>
    </row>
    <row r="651" spans="5:15" x14ac:dyDescent="0.25">
      <c r="E651" s="1"/>
      <c r="I651"/>
      <c r="J651"/>
      <c r="N651"/>
      <c r="O651"/>
    </row>
    <row r="652" spans="5:15" x14ac:dyDescent="0.25">
      <c r="E652" s="1"/>
      <c r="I652"/>
      <c r="J652"/>
      <c r="N652"/>
      <c r="O652"/>
    </row>
    <row r="653" spans="5:15" x14ac:dyDescent="0.25">
      <c r="E653" s="1"/>
      <c r="I653"/>
      <c r="J653"/>
      <c r="N653"/>
      <c r="O653"/>
    </row>
    <row r="654" spans="5:15" x14ac:dyDescent="0.25">
      <c r="E654" s="1"/>
      <c r="I654"/>
      <c r="J654"/>
      <c r="N654"/>
      <c r="O654"/>
    </row>
    <row r="655" spans="5:15" x14ac:dyDescent="0.25">
      <c r="E655" s="1"/>
      <c r="I655"/>
      <c r="J655"/>
      <c r="N655"/>
      <c r="O655"/>
    </row>
    <row r="656" spans="5:15" x14ac:dyDescent="0.25">
      <c r="E656" s="1"/>
      <c r="I656"/>
      <c r="J656"/>
      <c r="N656"/>
      <c r="O656"/>
    </row>
    <row r="657" spans="5:15" x14ac:dyDescent="0.25">
      <c r="E657" s="1"/>
      <c r="I657"/>
      <c r="J657"/>
      <c r="N657"/>
      <c r="O657"/>
    </row>
    <row r="658" spans="5:15" x14ac:dyDescent="0.25">
      <c r="E658" s="1"/>
      <c r="I658"/>
      <c r="J658"/>
      <c r="N658"/>
      <c r="O658"/>
    </row>
    <row r="659" spans="5:15" x14ac:dyDescent="0.25">
      <c r="E659" s="1"/>
      <c r="I659"/>
      <c r="J659"/>
      <c r="N659"/>
      <c r="O659"/>
    </row>
    <row r="660" spans="5:15" x14ac:dyDescent="0.25">
      <c r="E660" s="1"/>
      <c r="I660"/>
      <c r="J660"/>
      <c r="N660"/>
      <c r="O660"/>
    </row>
    <row r="661" spans="5:15" x14ac:dyDescent="0.25">
      <c r="E661" s="1"/>
      <c r="I661"/>
      <c r="J661"/>
      <c r="N661"/>
      <c r="O661"/>
    </row>
    <row r="662" spans="5:15" x14ac:dyDescent="0.25">
      <c r="E662" s="1"/>
      <c r="I662"/>
      <c r="J662"/>
      <c r="N662"/>
      <c r="O662"/>
    </row>
    <row r="663" spans="5:15" x14ac:dyDescent="0.25">
      <c r="E663" s="1"/>
      <c r="I663"/>
      <c r="J663"/>
      <c r="N663"/>
      <c r="O663"/>
    </row>
    <row r="664" spans="5:15" x14ac:dyDescent="0.25">
      <c r="E664" s="1"/>
      <c r="I664"/>
      <c r="J664"/>
      <c r="N664"/>
      <c r="O664"/>
    </row>
    <row r="665" spans="5:15" x14ac:dyDescent="0.25">
      <c r="E665" s="1"/>
      <c r="I665"/>
      <c r="J665"/>
      <c r="N665"/>
      <c r="O665"/>
    </row>
    <row r="666" spans="5:15" x14ac:dyDescent="0.25">
      <c r="E666" s="1"/>
      <c r="I666"/>
      <c r="J666"/>
      <c r="N666"/>
      <c r="O666"/>
    </row>
    <row r="667" spans="5:15" x14ac:dyDescent="0.25">
      <c r="E667" s="1"/>
      <c r="I667"/>
      <c r="J667"/>
      <c r="N667"/>
      <c r="O667"/>
    </row>
    <row r="668" spans="5:15" x14ac:dyDescent="0.25">
      <c r="E668" s="1"/>
      <c r="I668"/>
      <c r="J668"/>
      <c r="N668"/>
      <c r="O668"/>
    </row>
    <row r="669" spans="5:15" x14ac:dyDescent="0.25">
      <c r="E669" s="1"/>
      <c r="I669"/>
      <c r="J669"/>
      <c r="N669"/>
      <c r="O669"/>
    </row>
    <row r="670" spans="5:15" x14ac:dyDescent="0.25">
      <c r="E670" s="1"/>
      <c r="I670"/>
      <c r="J670"/>
      <c r="N670"/>
      <c r="O670"/>
    </row>
    <row r="671" spans="5:15" x14ac:dyDescent="0.25">
      <c r="E671" s="1"/>
      <c r="I671"/>
      <c r="J671"/>
      <c r="N671"/>
      <c r="O671"/>
    </row>
    <row r="672" spans="5:15" x14ac:dyDescent="0.25">
      <c r="E672" s="1"/>
      <c r="I672"/>
      <c r="J672"/>
      <c r="N672"/>
      <c r="O672"/>
    </row>
    <row r="673" spans="5:15" x14ac:dyDescent="0.25">
      <c r="E673" s="1"/>
      <c r="I673"/>
      <c r="J673"/>
      <c r="N673"/>
      <c r="O673"/>
    </row>
    <row r="674" spans="5:15" x14ac:dyDescent="0.25">
      <c r="E674" s="1"/>
      <c r="I674"/>
      <c r="J674"/>
      <c r="N674"/>
      <c r="O674"/>
    </row>
    <row r="675" spans="5:15" x14ac:dyDescent="0.25">
      <c r="E675" s="1"/>
      <c r="I675"/>
      <c r="J675"/>
      <c r="N675"/>
      <c r="O675"/>
    </row>
  </sheetData>
  <autoFilter ref="A2:O600"/>
  <mergeCells count="2">
    <mergeCell ref="A1:E1"/>
    <mergeCell ref="F1:O1"/>
  </mergeCells>
  <pageMargins left="0.7" right="0.7" top="0.75" bottom="0.75" header="0.3" footer="0.3"/>
  <pageSetup scale="25" fitToHeight="0" orientation="landscape" r:id="rId1"/>
  <headerFooter>
    <oddHeader>&amp;COctober DY3 Reporting Project Summary
&amp;A</oddHeader>
    <oddFooter>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O675"/>
  <sheetViews>
    <sheetView zoomScale="80" zoomScaleNormal="80" workbookViewId="0">
      <pane xSplit="2" ySplit="2" topLeftCell="C3" activePane="bottomRight" state="frozen"/>
      <selection sqref="A1:XFD2"/>
      <selection pane="topRight" sqref="A1:XFD2"/>
      <selection pane="bottomLeft" sqref="A1:XFD2"/>
      <selection pane="bottomRight" sqref="A1:XFD1048576"/>
    </sheetView>
  </sheetViews>
  <sheetFormatPr defaultRowHeight="15" x14ac:dyDescent="0.25"/>
  <cols>
    <col min="1" max="1" width="11.7109375" customWidth="1"/>
    <col min="2" max="2" width="16.7109375" bestFit="1" customWidth="1"/>
    <col min="3" max="3" width="39" customWidth="1"/>
    <col min="4" max="4" width="11.7109375" customWidth="1"/>
    <col min="5" max="8" width="15.5703125" customWidth="1"/>
    <col min="9" max="9" width="15.5703125" style="7" customWidth="1"/>
    <col min="10" max="10" width="15.5703125" style="9" customWidth="1"/>
    <col min="11" max="13" width="15.5703125" customWidth="1"/>
    <col min="14" max="15" width="15.5703125" style="9" customWidth="1"/>
  </cols>
  <sheetData>
    <row r="1" spans="1:15" ht="21" customHeight="1" x14ac:dyDescent="0.35">
      <c r="A1" s="10" t="s">
        <v>5</v>
      </c>
      <c r="B1" s="11"/>
      <c r="C1" s="11"/>
      <c r="D1" s="11"/>
      <c r="E1" s="11"/>
      <c r="F1" s="12" t="s">
        <v>6</v>
      </c>
      <c r="G1" s="12"/>
      <c r="H1" s="12"/>
      <c r="I1" s="12"/>
      <c r="J1" s="12"/>
      <c r="K1" s="12"/>
      <c r="L1" s="12"/>
      <c r="M1" s="12"/>
      <c r="N1" s="12"/>
      <c r="O1" s="12"/>
    </row>
    <row r="2" spans="1:15" ht="75" x14ac:dyDescent="0.25">
      <c r="A2" s="5" t="s">
        <v>0</v>
      </c>
      <c r="B2" s="5" t="s">
        <v>1</v>
      </c>
      <c r="C2" s="5" t="s">
        <v>3</v>
      </c>
      <c r="D2" s="5" t="s">
        <v>2</v>
      </c>
      <c r="E2" s="5" t="s">
        <v>4</v>
      </c>
      <c r="F2" s="5" t="s">
        <v>7</v>
      </c>
      <c r="G2" s="5" t="s">
        <v>8</v>
      </c>
      <c r="H2" s="5" t="s">
        <v>9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16</v>
      </c>
    </row>
    <row r="3" spans="1:15" x14ac:dyDescent="0.25">
      <c r="A3" s="2" t="s">
        <v>4700</v>
      </c>
      <c r="B3" s="2" t="s">
        <v>4701</v>
      </c>
      <c r="C3" s="3" t="s">
        <v>4702</v>
      </c>
      <c r="D3" s="2" t="s">
        <v>4703</v>
      </c>
      <c r="E3" s="4">
        <v>4626588</v>
      </c>
      <c r="F3" s="4">
        <v>1156647</v>
      </c>
      <c r="G3" s="4">
        <v>0</v>
      </c>
      <c r="H3" s="4">
        <v>0</v>
      </c>
      <c r="I3" s="6">
        <v>1156647</v>
      </c>
      <c r="J3" s="8">
        <v>1156646.7705527327</v>
      </c>
      <c r="K3" s="4">
        <v>0</v>
      </c>
      <c r="L3" s="4">
        <v>0</v>
      </c>
      <c r="M3" s="4">
        <v>0</v>
      </c>
      <c r="N3" s="8">
        <v>0</v>
      </c>
      <c r="O3" s="8">
        <v>1156646.7705527327</v>
      </c>
    </row>
    <row r="4" spans="1:15" x14ac:dyDescent="0.25">
      <c r="A4" s="2" t="s">
        <v>4700</v>
      </c>
      <c r="B4" s="2" t="s">
        <v>4704</v>
      </c>
      <c r="C4" s="3" t="s">
        <v>4702</v>
      </c>
      <c r="D4" s="2" t="s">
        <v>4703</v>
      </c>
      <c r="E4" s="4">
        <v>1606996</v>
      </c>
      <c r="F4" s="4">
        <v>0</v>
      </c>
      <c r="G4" s="4">
        <v>0</v>
      </c>
      <c r="H4" s="4">
        <v>0</v>
      </c>
      <c r="I4" s="6">
        <v>0</v>
      </c>
      <c r="J4" s="8">
        <v>0</v>
      </c>
      <c r="K4" s="4">
        <v>0</v>
      </c>
      <c r="L4" s="4">
        <v>0</v>
      </c>
      <c r="M4" s="4">
        <v>0</v>
      </c>
      <c r="N4" s="8">
        <v>0</v>
      </c>
      <c r="O4" s="8">
        <v>0</v>
      </c>
    </row>
    <row r="5" spans="1:15" x14ac:dyDescent="0.25">
      <c r="A5" s="2" t="s">
        <v>4700</v>
      </c>
      <c r="B5" s="2" t="s">
        <v>4705</v>
      </c>
      <c r="C5" s="3" t="s">
        <v>4702</v>
      </c>
      <c r="D5" s="2" t="s">
        <v>4703</v>
      </c>
      <c r="E5" s="4">
        <v>3346718</v>
      </c>
      <c r="F5" s="4">
        <v>3346718</v>
      </c>
      <c r="G5" s="4">
        <v>0</v>
      </c>
      <c r="H5" s="4">
        <v>0</v>
      </c>
      <c r="I5" s="6">
        <v>3346718</v>
      </c>
      <c r="J5" s="8">
        <v>3346717.3361022854</v>
      </c>
      <c r="K5" s="4">
        <v>0</v>
      </c>
      <c r="L5" s="4">
        <v>0</v>
      </c>
      <c r="M5" s="4">
        <v>0</v>
      </c>
      <c r="N5" s="8">
        <v>0</v>
      </c>
      <c r="O5" s="8">
        <v>3346717.3361022854</v>
      </c>
    </row>
    <row r="6" spans="1:15" x14ac:dyDescent="0.25">
      <c r="A6" s="2" t="s">
        <v>4700</v>
      </c>
      <c r="B6" s="2" t="s">
        <v>4706</v>
      </c>
      <c r="C6" s="3" t="s">
        <v>4702</v>
      </c>
      <c r="D6" s="2" t="s">
        <v>4703</v>
      </c>
      <c r="E6" s="4">
        <v>739556</v>
      </c>
      <c r="F6" s="4">
        <v>0</v>
      </c>
      <c r="G6" s="4">
        <v>0</v>
      </c>
      <c r="H6" s="4">
        <v>0</v>
      </c>
      <c r="I6" s="6">
        <v>0</v>
      </c>
      <c r="J6" s="8">
        <v>0</v>
      </c>
      <c r="K6" s="4">
        <v>0</v>
      </c>
      <c r="L6" s="4">
        <v>0</v>
      </c>
      <c r="M6" s="4">
        <v>0</v>
      </c>
      <c r="N6" s="8">
        <v>0</v>
      </c>
      <c r="O6" s="8">
        <v>0</v>
      </c>
    </row>
    <row r="7" spans="1:15" x14ac:dyDescent="0.25">
      <c r="A7" s="2" t="s">
        <v>4700</v>
      </c>
      <c r="B7" s="2" t="s">
        <v>4707</v>
      </c>
      <c r="C7" s="3" t="s">
        <v>4702</v>
      </c>
      <c r="D7" s="2" t="s">
        <v>4703</v>
      </c>
      <c r="E7" s="4">
        <v>182420.25</v>
      </c>
      <c r="F7" s="4">
        <v>91210.12</v>
      </c>
      <c r="G7" s="4">
        <v>0</v>
      </c>
      <c r="H7" s="4">
        <v>0</v>
      </c>
      <c r="I7" s="6">
        <v>91210.12</v>
      </c>
      <c r="J7" s="8">
        <v>91210.101906395998</v>
      </c>
      <c r="K7" s="4">
        <v>0</v>
      </c>
      <c r="L7" s="4">
        <v>0</v>
      </c>
      <c r="M7" s="4">
        <v>0</v>
      </c>
      <c r="N7" s="8">
        <v>0</v>
      </c>
      <c r="O7" s="8">
        <v>91210.101906395998</v>
      </c>
    </row>
    <row r="8" spans="1:15" x14ac:dyDescent="0.25">
      <c r="A8" s="2" t="s">
        <v>4700</v>
      </c>
      <c r="B8" s="2" t="s">
        <v>4708</v>
      </c>
      <c r="C8" s="3" t="s">
        <v>4702</v>
      </c>
      <c r="D8" s="2" t="s">
        <v>4703</v>
      </c>
      <c r="E8" s="4">
        <v>425647.25</v>
      </c>
      <c r="F8" s="4">
        <v>212823.62</v>
      </c>
      <c r="G8" s="4">
        <v>0</v>
      </c>
      <c r="H8" s="4">
        <v>0</v>
      </c>
      <c r="I8" s="6">
        <v>212823.62</v>
      </c>
      <c r="J8" s="8">
        <v>212823.57778158932</v>
      </c>
      <c r="K8" s="4">
        <v>0</v>
      </c>
      <c r="L8" s="4">
        <v>0</v>
      </c>
      <c r="M8" s="4">
        <v>0</v>
      </c>
      <c r="N8" s="8">
        <v>0</v>
      </c>
      <c r="O8" s="8">
        <v>212823.57778158932</v>
      </c>
    </row>
    <row r="9" spans="1:15" x14ac:dyDescent="0.25">
      <c r="A9" s="2" t="s">
        <v>4700</v>
      </c>
      <c r="B9" s="2" t="s">
        <v>4709</v>
      </c>
      <c r="C9" s="3" t="s">
        <v>4702</v>
      </c>
      <c r="D9" s="2" t="s">
        <v>4703</v>
      </c>
      <c r="E9" s="4">
        <v>425647.25</v>
      </c>
      <c r="F9" s="4">
        <v>212823.62</v>
      </c>
      <c r="G9" s="4">
        <v>0</v>
      </c>
      <c r="H9" s="4">
        <v>0</v>
      </c>
      <c r="I9" s="6">
        <v>212823.62</v>
      </c>
      <c r="J9" s="8">
        <v>212823.57778158932</v>
      </c>
      <c r="K9" s="4">
        <v>0</v>
      </c>
      <c r="L9" s="4">
        <v>0</v>
      </c>
      <c r="M9" s="4">
        <v>0</v>
      </c>
      <c r="N9" s="8">
        <v>0</v>
      </c>
      <c r="O9" s="8">
        <v>212823.57778158932</v>
      </c>
    </row>
    <row r="10" spans="1:15" x14ac:dyDescent="0.25">
      <c r="A10" s="2" t="s">
        <v>4700</v>
      </c>
      <c r="B10" s="2" t="s">
        <v>4710</v>
      </c>
      <c r="C10" s="3" t="s">
        <v>4702</v>
      </c>
      <c r="D10" s="2" t="s">
        <v>4703</v>
      </c>
      <c r="E10" s="4">
        <v>182420.25</v>
      </c>
      <c r="F10" s="4">
        <v>91210.12</v>
      </c>
      <c r="G10" s="4">
        <v>0</v>
      </c>
      <c r="H10" s="4">
        <v>0</v>
      </c>
      <c r="I10" s="6">
        <v>91210.12</v>
      </c>
      <c r="J10" s="8">
        <v>91210.101906395998</v>
      </c>
      <c r="K10" s="4">
        <v>0</v>
      </c>
      <c r="L10" s="4">
        <v>0</v>
      </c>
      <c r="M10" s="4">
        <v>0</v>
      </c>
      <c r="N10" s="8">
        <v>0</v>
      </c>
      <c r="O10" s="8">
        <v>91210.101906395998</v>
      </c>
    </row>
    <row r="11" spans="1:15" x14ac:dyDescent="0.25">
      <c r="A11" s="2" t="s">
        <v>4700</v>
      </c>
      <c r="B11" s="2" t="s">
        <v>46</v>
      </c>
      <c r="C11" s="3" t="s">
        <v>47</v>
      </c>
      <c r="D11" s="2" t="s">
        <v>48</v>
      </c>
      <c r="E11" s="4">
        <v>88152</v>
      </c>
      <c r="F11" s="4">
        <v>44076</v>
      </c>
      <c r="G11" s="4">
        <v>0</v>
      </c>
      <c r="H11" s="4">
        <v>0</v>
      </c>
      <c r="I11" s="6">
        <v>44076</v>
      </c>
      <c r="J11" s="8">
        <v>44076</v>
      </c>
      <c r="K11" s="4">
        <v>0</v>
      </c>
      <c r="L11" s="4">
        <v>0</v>
      </c>
      <c r="M11" s="4">
        <v>0</v>
      </c>
      <c r="N11" s="8">
        <v>0</v>
      </c>
      <c r="O11" s="8">
        <v>44076</v>
      </c>
    </row>
    <row r="12" spans="1:15" x14ac:dyDescent="0.25">
      <c r="A12" s="2" t="s">
        <v>4700</v>
      </c>
      <c r="B12" s="2" t="s">
        <v>49</v>
      </c>
      <c r="C12" s="3" t="s">
        <v>47</v>
      </c>
      <c r="D12" s="2" t="s">
        <v>48</v>
      </c>
      <c r="E12" s="4">
        <v>73680.990000000005</v>
      </c>
      <c r="F12" s="4">
        <v>36840.495000000003</v>
      </c>
      <c r="G12" s="4">
        <v>0</v>
      </c>
      <c r="H12" s="4">
        <v>0</v>
      </c>
      <c r="I12" s="6">
        <v>36840.495000000003</v>
      </c>
      <c r="J12" s="8">
        <v>36840.495000000003</v>
      </c>
      <c r="K12" s="4">
        <v>0</v>
      </c>
      <c r="L12" s="4">
        <v>0</v>
      </c>
      <c r="M12" s="4">
        <v>0</v>
      </c>
      <c r="N12" s="8">
        <v>0</v>
      </c>
      <c r="O12" s="8">
        <v>36840.495000000003</v>
      </c>
    </row>
    <row r="13" spans="1:15" x14ac:dyDescent="0.25">
      <c r="A13" s="2" t="s">
        <v>4700</v>
      </c>
      <c r="B13" s="2" t="s">
        <v>50</v>
      </c>
      <c r="C13" s="3" t="s">
        <v>47</v>
      </c>
      <c r="D13" s="2" t="s">
        <v>48</v>
      </c>
      <c r="E13" s="4">
        <v>117183</v>
      </c>
      <c r="F13" s="4">
        <v>58591.5</v>
      </c>
      <c r="G13" s="4">
        <v>0</v>
      </c>
      <c r="H13" s="4">
        <v>0</v>
      </c>
      <c r="I13" s="6">
        <v>58591.5</v>
      </c>
      <c r="J13" s="8">
        <v>58591.5</v>
      </c>
      <c r="K13" s="4">
        <v>0</v>
      </c>
      <c r="L13" s="4">
        <v>0</v>
      </c>
      <c r="M13" s="4">
        <v>0</v>
      </c>
      <c r="N13" s="8">
        <v>0</v>
      </c>
      <c r="O13" s="8">
        <v>58591.5</v>
      </c>
    </row>
    <row r="14" spans="1:15" x14ac:dyDescent="0.25">
      <c r="A14" s="2" t="s">
        <v>4700</v>
      </c>
      <c r="B14" s="2" t="s">
        <v>51</v>
      </c>
      <c r="C14" s="3" t="s">
        <v>47</v>
      </c>
      <c r="D14" s="2" t="s">
        <v>48</v>
      </c>
      <c r="E14" s="4">
        <v>35688</v>
      </c>
      <c r="F14" s="4">
        <v>17844</v>
      </c>
      <c r="G14" s="4">
        <v>0</v>
      </c>
      <c r="H14" s="4">
        <v>0</v>
      </c>
      <c r="I14" s="6">
        <v>17844</v>
      </c>
      <c r="J14" s="8">
        <v>17844</v>
      </c>
      <c r="K14" s="4">
        <v>0</v>
      </c>
      <c r="L14" s="4">
        <v>0</v>
      </c>
      <c r="M14" s="4">
        <v>0</v>
      </c>
      <c r="N14" s="8">
        <v>0</v>
      </c>
      <c r="O14" s="8">
        <v>17844</v>
      </c>
    </row>
    <row r="15" spans="1:15" x14ac:dyDescent="0.25">
      <c r="A15" s="2" t="s">
        <v>4700</v>
      </c>
      <c r="B15" s="2" t="s">
        <v>52</v>
      </c>
      <c r="C15" s="3" t="s">
        <v>47</v>
      </c>
      <c r="D15" s="2" t="s">
        <v>48</v>
      </c>
      <c r="E15" s="4">
        <v>109931.01</v>
      </c>
      <c r="F15" s="4">
        <v>36643.67</v>
      </c>
      <c r="G15" s="4">
        <v>0</v>
      </c>
      <c r="H15" s="4">
        <v>0</v>
      </c>
      <c r="I15" s="6">
        <v>36643.67</v>
      </c>
      <c r="J15" s="8">
        <v>36643.67</v>
      </c>
      <c r="K15" s="4">
        <v>0</v>
      </c>
      <c r="L15" s="4">
        <v>0</v>
      </c>
      <c r="M15" s="4">
        <v>0</v>
      </c>
      <c r="N15" s="8">
        <v>0</v>
      </c>
      <c r="O15" s="8">
        <v>36643.67</v>
      </c>
    </row>
    <row r="16" spans="1:15" x14ac:dyDescent="0.25">
      <c r="A16" s="2" t="s">
        <v>4700</v>
      </c>
      <c r="B16" s="2" t="s">
        <v>53</v>
      </c>
      <c r="C16" s="3" t="s">
        <v>47</v>
      </c>
      <c r="D16" s="2" t="s">
        <v>48</v>
      </c>
      <c r="E16" s="4">
        <v>1120820</v>
      </c>
      <c r="F16" s="4">
        <v>560410</v>
      </c>
      <c r="G16" s="4">
        <v>0</v>
      </c>
      <c r="H16" s="4">
        <v>0</v>
      </c>
      <c r="I16" s="6">
        <v>560410</v>
      </c>
      <c r="J16" s="8">
        <v>560410</v>
      </c>
      <c r="K16" s="4">
        <v>0</v>
      </c>
      <c r="L16" s="4">
        <v>0</v>
      </c>
      <c r="M16" s="4">
        <v>0</v>
      </c>
      <c r="N16" s="8">
        <v>0</v>
      </c>
      <c r="O16" s="8">
        <v>560410</v>
      </c>
    </row>
    <row r="17" spans="1:15" x14ac:dyDescent="0.25">
      <c r="A17" s="2" t="s">
        <v>4700</v>
      </c>
      <c r="B17" s="2" t="s">
        <v>4711</v>
      </c>
      <c r="C17" s="3" t="s">
        <v>47</v>
      </c>
      <c r="D17" s="2" t="s">
        <v>48</v>
      </c>
      <c r="E17" s="4">
        <v>934755</v>
      </c>
      <c r="F17" s="4">
        <v>701066.25</v>
      </c>
      <c r="G17" s="4">
        <v>0</v>
      </c>
      <c r="H17" s="4">
        <v>0</v>
      </c>
      <c r="I17" s="6">
        <v>701066.25</v>
      </c>
      <c r="J17" s="8">
        <v>701066.25</v>
      </c>
      <c r="K17" s="4">
        <v>0</v>
      </c>
      <c r="L17" s="4">
        <v>425591.5</v>
      </c>
      <c r="M17" s="4">
        <v>0</v>
      </c>
      <c r="N17" s="8">
        <v>425591.5</v>
      </c>
      <c r="O17" s="8">
        <v>1126657.75</v>
      </c>
    </row>
    <row r="18" spans="1:15" x14ac:dyDescent="0.25">
      <c r="A18" s="2" t="s">
        <v>4700</v>
      </c>
      <c r="B18" s="2" t="s">
        <v>54</v>
      </c>
      <c r="C18" s="3" t="s">
        <v>47</v>
      </c>
      <c r="D18" s="2" t="s">
        <v>48</v>
      </c>
      <c r="E18" s="4">
        <v>30864.959999999999</v>
      </c>
      <c r="F18" s="4">
        <v>15432.48</v>
      </c>
      <c r="G18" s="4">
        <v>0</v>
      </c>
      <c r="H18" s="4">
        <v>0</v>
      </c>
      <c r="I18" s="6">
        <v>15432.48</v>
      </c>
      <c r="J18" s="8">
        <v>15432.48</v>
      </c>
      <c r="K18" s="4">
        <v>0</v>
      </c>
      <c r="L18" s="4">
        <v>0</v>
      </c>
      <c r="M18" s="4">
        <v>0</v>
      </c>
      <c r="N18" s="8">
        <v>0</v>
      </c>
      <c r="O18" s="8">
        <v>15432.48</v>
      </c>
    </row>
    <row r="19" spans="1:15" x14ac:dyDescent="0.25">
      <c r="A19" s="2" t="s">
        <v>4700</v>
      </c>
      <c r="B19" s="2" t="s">
        <v>55</v>
      </c>
      <c r="C19" s="3" t="s">
        <v>47</v>
      </c>
      <c r="D19" s="2" t="s">
        <v>48</v>
      </c>
      <c r="E19" s="4">
        <v>68895</v>
      </c>
      <c r="F19" s="4">
        <v>34447.5</v>
      </c>
      <c r="G19" s="4">
        <v>0</v>
      </c>
      <c r="H19" s="4">
        <v>0</v>
      </c>
      <c r="I19" s="6">
        <v>34447.5</v>
      </c>
      <c r="J19" s="8">
        <v>34447.5</v>
      </c>
      <c r="K19" s="4">
        <v>0</v>
      </c>
      <c r="L19" s="4">
        <v>0</v>
      </c>
      <c r="M19" s="4">
        <v>0</v>
      </c>
      <c r="N19" s="8">
        <v>0</v>
      </c>
      <c r="O19" s="8">
        <v>34447.5</v>
      </c>
    </row>
    <row r="20" spans="1:15" x14ac:dyDescent="0.25">
      <c r="A20" s="2" t="s">
        <v>4700</v>
      </c>
      <c r="B20" s="2" t="s">
        <v>56</v>
      </c>
      <c r="C20" s="3" t="s">
        <v>47</v>
      </c>
      <c r="D20" s="2" t="s">
        <v>48</v>
      </c>
      <c r="E20" s="4">
        <v>31140.54</v>
      </c>
      <c r="F20" s="4">
        <v>15570.27</v>
      </c>
      <c r="G20" s="4">
        <v>0</v>
      </c>
      <c r="H20" s="4">
        <v>0</v>
      </c>
      <c r="I20" s="6">
        <v>15570.27</v>
      </c>
      <c r="J20" s="8">
        <v>15570.27</v>
      </c>
      <c r="K20" s="4">
        <v>0</v>
      </c>
      <c r="L20" s="4">
        <v>0</v>
      </c>
      <c r="M20" s="4">
        <v>0</v>
      </c>
      <c r="N20" s="8">
        <v>0</v>
      </c>
      <c r="O20" s="8">
        <v>15570.27</v>
      </c>
    </row>
    <row r="21" spans="1:15" x14ac:dyDescent="0.25">
      <c r="A21" s="2" t="s">
        <v>4700</v>
      </c>
      <c r="B21" s="2" t="s">
        <v>57</v>
      </c>
      <c r="C21" s="3" t="s">
        <v>47</v>
      </c>
      <c r="D21" s="2" t="s">
        <v>48</v>
      </c>
      <c r="E21" s="4">
        <v>41337</v>
      </c>
      <c r="F21" s="4">
        <v>20668.5</v>
      </c>
      <c r="G21" s="4">
        <v>0</v>
      </c>
      <c r="H21" s="4">
        <v>0</v>
      </c>
      <c r="I21" s="6">
        <v>20668.5</v>
      </c>
      <c r="J21" s="8">
        <v>20668.5</v>
      </c>
      <c r="K21" s="4">
        <v>0</v>
      </c>
      <c r="L21" s="4">
        <v>0</v>
      </c>
      <c r="M21" s="4">
        <v>0</v>
      </c>
      <c r="N21" s="8">
        <v>0</v>
      </c>
      <c r="O21" s="8">
        <v>20668.5</v>
      </c>
    </row>
    <row r="22" spans="1:15" x14ac:dyDescent="0.25">
      <c r="A22" s="2" t="s">
        <v>4700</v>
      </c>
      <c r="B22" s="2" t="s">
        <v>58</v>
      </c>
      <c r="C22" s="3" t="s">
        <v>47</v>
      </c>
      <c r="D22" s="2" t="s">
        <v>48</v>
      </c>
      <c r="E22" s="4">
        <v>31140.54</v>
      </c>
      <c r="F22" s="4">
        <v>15570.27</v>
      </c>
      <c r="G22" s="4">
        <v>0</v>
      </c>
      <c r="H22" s="4">
        <v>0</v>
      </c>
      <c r="I22" s="6">
        <v>15570.27</v>
      </c>
      <c r="J22" s="8">
        <v>15570.27</v>
      </c>
      <c r="K22" s="4">
        <v>0</v>
      </c>
      <c r="L22" s="4">
        <v>0</v>
      </c>
      <c r="M22" s="4">
        <v>0</v>
      </c>
      <c r="N22" s="8">
        <v>0</v>
      </c>
      <c r="O22" s="8">
        <v>15570.27</v>
      </c>
    </row>
    <row r="23" spans="1:15" x14ac:dyDescent="0.25">
      <c r="A23" s="2" t="s">
        <v>4700</v>
      </c>
      <c r="B23" s="2" t="s">
        <v>59</v>
      </c>
      <c r="C23" s="3" t="s">
        <v>47</v>
      </c>
      <c r="D23" s="2" t="s">
        <v>48</v>
      </c>
      <c r="E23" s="4">
        <v>41337</v>
      </c>
      <c r="F23" s="4">
        <v>20668.5</v>
      </c>
      <c r="G23" s="4">
        <v>0</v>
      </c>
      <c r="H23" s="4">
        <v>0</v>
      </c>
      <c r="I23" s="6">
        <v>20668.5</v>
      </c>
      <c r="J23" s="8">
        <v>20668.5</v>
      </c>
      <c r="K23" s="4">
        <v>0</v>
      </c>
      <c r="L23" s="4">
        <v>0</v>
      </c>
      <c r="M23" s="4">
        <v>0</v>
      </c>
      <c r="N23" s="8">
        <v>0</v>
      </c>
      <c r="O23" s="8">
        <v>20668.5</v>
      </c>
    </row>
    <row r="24" spans="1:15" x14ac:dyDescent="0.25">
      <c r="A24" s="2" t="s">
        <v>4700</v>
      </c>
      <c r="B24" s="2" t="s">
        <v>4712</v>
      </c>
      <c r="C24" s="3" t="s">
        <v>47</v>
      </c>
      <c r="D24" s="2" t="s">
        <v>48</v>
      </c>
      <c r="E24" s="4">
        <v>30864.959999999999</v>
      </c>
      <c r="F24" s="4">
        <v>15432.48</v>
      </c>
      <c r="G24" s="4">
        <v>0</v>
      </c>
      <c r="H24" s="4">
        <v>0</v>
      </c>
      <c r="I24" s="6">
        <v>15432.48</v>
      </c>
      <c r="J24" s="8">
        <v>15432.48</v>
      </c>
      <c r="K24" s="4">
        <v>0</v>
      </c>
      <c r="L24" s="4">
        <v>0</v>
      </c>
      <c r="M24" s="4">
        <v>0</v>
      </c>
      <c r="N24" s="8">
        <v>0</v>
      </c>
      <c r="O24" s="8">
        <v>15432.48</v>
      </c>
    </row>
    <row r="25" spans="1:15" x14ac:dyDescent="0.25">
      <c r="A25" s="2" t="s">
        <v>4700</v>
      </c>
      <c r="B25" s="2" t="s">
        <v>133</v>
      </c>
      <c r="C25" s="3" t="s">
        <v>134</v>
      </c>
      <c r="D25" s="2" t="s">
        <v>135</v>
      </c>
      <c r="E25" s="4">
        <v>237770.01</v>
      </c>
      <c r="F25" s="4">
        <v>237770.01</v>
      </c>
      <c r="G25" s="4">
        <v>0</v>
      </c>
      <c r="H25" s="4">
        <v>0</v>
      </c>
      <c r="I25" s="6">
        <v>237770.01</v>
      </c>
      <c r="J25" s="8">
        <v>237770.01</v>
      </c>
      <c r="K25" s="4">
        <v>0</v>
      </c>
      <c r="L25" s="4">
        <v>0</v>
      </c>
      <c r="M25" s="4">
        <v>0</v>
      </c>
      <c r="N25" s="8">
        <v>0</v>
      </c>
      <c r="O25" s="8">
        <v>237770.01</v>
      </c>
    </row>
    <row r="26" spans="1:15" x14ac:dyDescent="0.25">
      <c r="A26" s="2" t="s">
        <v>4700</v>
      </c>
      <c r="B26" s="2" t="s">
        <v>2698</v>
      </c>
      <c r="C26" s="3" t="s">
        <v>134</v>
      </c>
      <c r="D26" s="2" t="s">
        <v>135</v>
      </c>
      <c r="E26" s="4">
        <v>636764</v>
      </c>
      <c r="F26" s="4">
        <v>318382</v>
      </c>
      <c r="G26" s="4">
        <v>0</v>
      </c>
      <c r="H26" s="4">
        <v>0</v>
      </c>
      <c r="I26" s="6">
        <v>318382</v>
      </c>
      <c r="J26" s="8">
        <v>318382</v>
      </c>
      <c r="K26" s="4">
        <v>0</v>
      </c>
      <c r="L26" s="4">
        <v>0</v>
      </c>
      <c r="M26" s="4">
        <v>0</v>
      </c>
      <c r="N26" s="8">
        <v>0</v>
      </c>
      <c r="O26" s="8">
        <v>318382</v>
      </c>
    </row>
    <row r="27" spans="1:15" x14ac:dyDescent="0.25">
      <c r="A27" s="2" t="s">
        <v>4700</v>
      </c>
      <c r="B27" s="2" t="s">
        <v>136</v>
      </c>
      <c r="C27" s="3" t="s">
        <v>134</v>
      </c>
      <c r="D27" s="2" t="s">
        <v>135</v>
      </c>
      <c r="E27" s="4">
        <v>211090</v>
      </c>
      <c r="F27" s="4">
        <v>105545</v>
      </c>
      <c r="G27" s="4">
        <v>0</v>
      </c>
      <c r="H27" s="4">
        <v>0</v>
      </c>
      <c r="I27" s="6">
        <v>105545</v>
      </c>
      <c r="J27" s="8">
        <v>105545</v>
      </c>
      <c r="K27" s="4">
        <v>0</v>
      </c>
      <c r="L27" s="4">
        <v>0</v>
      </c>
      <c r="M27" s="4">
        <v>0</v>
      </c>
      <c r="N27" s="8">
        <v>0</v>
      </c>
      <c r="O27" s="8">
        <v>105545</v>
      </c>
    </row>
    <row r="28" spans="1:15" x14ac:dyDescent="0.25">
      <c r="A28" s="2" t="s">
        <v>4700</v>
      </c>
      <c r="B28" s="2" t="s">
        <v>137</v>
      </c>
      <c r="C28" s="3" t="s">
        <v>134</v>
      </c>
      <c r="D28" s="2" t="s">
        <v>135</v>
      </c>
      <c r="E28" s="4">
        <v>955147</v>
      </c>
      <c r="F28" s="4">
        <v>477573.5</v>
      </c>
      <c r="G28" s="4">
        <v>0</v>
      </c>
      <c r="H28" s="4">
        <v>0</v>
      </c>
      <c r="I28" s="6">
        <v>477573.5</v>
      </c>
      <c r="J28" s="8">
        <v>477573.5</v>
      </c>
      <c r="K28" s="4">
        <v>0</v>
      </c>
      <c r="L28" s="4">
        <v>0</v>
      </c>
      <c r="M28" s="4">
        <v>0</v>
      </c>
      <c r="N28" s="8">
        <v>0</v>
      </c>
      <c r="O28" s="8">
        <v>477573.5</v>
      </c>
    </row>
    <row r="29" spans="1:15" x14ac:dyDescent="0.25">
      <c r="A29" s="2" t="s">
        <v>4700</v>
      </c>
      <c r="B29" s="2" t="s">
        <v>138</v>
      </c>
      <c r="C29" s="3" t="s">
        <v>134</v>
      </c>
      <c r="D29" s="2" t="s">
        <v>135</v>
      </c>
      <c r="E29" s="4">
        <v>29477.89</v>
      </c>
      <c r="F29" s="4">
        <v>29477.889999999996</v>
      </c>
      <c r="G29" s="4">
        <v>0</v>
      </c>
      <c r="H29" s="4">
        <v>0</v>
      </c>
      <c r="I29" s="6">
        <v>29477.889999999996</v>
      </c>
      <c r="J29" s="8">
        <v>29477.889999999996</v>
      </c>
      <c r="K29" s="4">
        <v>0</v>
      </c>
      <c r="L29" s="4">
        <v>0</v>
      </c>
      <c r="M29" s="4">
        <v>0</v>
      </c>
      <c r="N29" s="8">
        <v>0</v>
      </c>
      <c r="O29" s="8">
        <v>29477.889999999996</v>
      </c>
    </row>
    <row r="30" spans="1:15" x14ac:dyDescent="0.25">
      <c r="A30" s="2" t="s">
        <v>4700</v>
      </c>
      <c r="B30" s="2" t="s">
        <v>139</v>
      </c>
      <c r="C30" s="3" t="s">
        <v>134</v>
      </c>
      <c r="D30" s="2" t="s">
        <v>135</v>
      </c>
      <c r="E30" s="4">
        <v>29477.89</v>
      </c>
      <c r="F30" s="4">
        <v>29477.889999999996</v>
      </c>
      <c r="G30" s="4">
        <v>0</v>
      </c>
      <c r="H30" s="4">
        <v>0</v>
      </c>
      <c r="I30" s="6">
        <v>29477.889999999996</v>
      </c>
      <c r="J30" s="8">
        <v>29477.889999999996</v>
      </c>
      <c r="K30" s="4">
        <v>0</v>
      </c>
      <c r="L30" s="4">
        <v>0</v>
      </c>
      <c r="M30" s="4">
        <v>0</v>
      </c>
      <c r="N30" s="8">
        <v>0</v>
      </c>
      <c r="O30" s="8">
        <v>29477.889999999996</v>
      </c>
    </row>
    <row r="31" spans="1:15" x14ac:dyDescent="0.25">
      <c r="A31" s="2" t="s">
        <v>4700</v>
      </c>
      <c r="B31" s="2" t="s">
        <v>2699</v>
      </c>
      <c r="C31" s="3" t="s">
        <v>134</v>
      </c>
      <c r="D31" s="2" t="s">
        <v>135</v>
      </c>
      <c r="E31" s="4">
        <v>34012.949999999997</v>
      </c>
      <c r="F31" s="4">
        <v>34012.949999999997</v>
      </c>
      <c r="G31" s="4">
        <v>0</v>
      </c>
      <c r="H31" s="4">
        <v>0</v>
      </c>
      <c r="I31" s="6">
        <v>34012.949999999997</v>
      </c>
      <c r="J31" s="8">
        <v>34012.949999999997</v>
      </c>
      <c r="K31" s="4">
        <v>0</v>
      </c>
      <c r="L31" s="4">
        <v>0</v>
      </c>
      <c r="M31" s="4">
        <v>0</v>
      </c>
      <c r="N31" s="8">
        <v>0</v>
      </c>
      <c r="O31" s="8">
        <v>34012.949999999997</v>
      </c>
    </row>
    <row r="32" spans="1:15" x14ac:dyDescent="0.25">
      <c r="A32" s="2" t="s">
        <v>4700</v>
      </c>
      <c r="B32" s="2" t="s">
        <v>4713</v>
      </c>
      <c r="C32" s="3" t="s">
        <v>134</v>
      </c>
      <c r="D32" s="2" t="s">
        <v>135</v>
      </c>
      <c r="E32" s="4">
        <v>34012.949999999997</v>
      </c>
      <c r="F32" s="4">
        <v>34012.949999999997</v>
      </c>
      <c r="G32" s="4">
        <v>0</v>
      </c>
      <c r="H32" s="4">
        <v>0</v>
      </c>
      <c r="I32" s="6">
        <v>34012.949999999997</v>
      </c>
      <c r="J32" s="8">
        <v>34012.949999999997</v>
      </c>
      <c r="K32" s="4">
        <v>0</v>
      </c>
      <c r="L32" s="4">
        <v>0</v>
      </c>
      <c r="M32" s="4">
        <v>0</v>
      </c>
      <c r="N32" s="8">
        <v>0</v>
      </c>
      <c r="O32" s="8">
        <v>34012.949999999997</v>
      </c>
    </row>
    <row r="33" spans="1:15" x14ac:dyDescent="0.25">
      <c r="A33" s="2" t="s">
        <v>4700</v>
      </c>
      <c r="B33" s="2" t="s">
        <v>140</v>
      </c>
      <c r="C33" s="3" t="s">
        <v>134</v>
      </c>
      <c r="D33" s="2" t="s">
        <v>135</v>
      </c>
      <c r="E33" s="4">
        <v>65758.37</v>
      </c>
      <c r="F33" s="4">
        <v>65758.37</v>
      </c>
      <c r="G33" s="4">
        <v>0</v>
      </c>
      <c r="H33" s="4">
        <v>0</v>
      </c>
      <c r="I33" s="6">
        <v>65758.37</v>
      </c>
      <c r="J33" s="8">
        <v>65758.37</v>
      </c>
      <c r="K33" s="4">
        <v>0</v>
      </c>
      <c r="L33" s="4">
        <v>0</v>
      </c>
      <c r="M33" s="4">
        <v>0</v>
      </c>
      <c r="N33" s="8">
        <v>0</v>
      </c>
      <c r="O33" s="8">
        <v>65758.37</v>
      </c>
    </row>
    <row r="34" spans="1:15" x14ac:dyDescent="0.25">
      <c r="A34" s="2" t="s">
        <v>4700</v>
      </c>
      <c r="B34" s="2" t="s">
        <v>4714</v>
      </c>
      <c r="C34" s="3" t="s">
        <v>134</v>
      </c>
      <c r="D34" s="2" t="s">
        <v>135</v>
      </c>
      <c r="E34" s="4">
        <v>34012.949999999997</v>
      </c>
      <c r="F34" s="4">
        <v>0</v>
      </c>
      <c r="G34" s="4">
        <v>0</v>
      </c>
      <c r="H34" s="4">
        <v>0</v>
      </c>
      <c r="I34" s="6">
        <v>0</v>
      </c>
      <c r="J34" s="8">
        <v>0</v>
      </c>
      <c r="K34" s="4">
        <v>0</v>
      </c>
      <c r="L34" s="4">
        <v>0</v>
      </c>
      <c r="M34" s="4">
        <v>0</v>
      </c>
      <c r="N34" s="8">
        <v>0</v>
      </c>
      <c r="O34" s="8">
        <v>0</v>
      </c>
    </row>
    <row r="35" spans="1:15" x14ac:dyDescent="0.25">
      <c r="A35" s="2" t="s">
        <v>4700</v>
      </c>
      <c r="B35" s="2" t="s">
        <v>2711</v>
      </c>
      <c r="C35" s="3" t="s">
        <v>2712</v>
      </c>
      <c r="D35" s="2" t="s">
        <v>2713</v>
      </c>
      <c r="E35" s="4">
        <v>969460</v>
      </c>
      <c r="F35" s="4">
        <v>0</v>
      </c>
      <c r="G35" s="4">
        <v>0</v>
      </c>
      <c r="H35" s="4">
        <v>0</v>
      </c>
      <c r="I35" s="6">
        <v>0</v>
      </c>
      <c r="J35" s="8">
        <v>0</v>
      </c>
      <c r="K35" s="4">
        <v>0</v>
      </c>
      <c r="L35" s="4">
        <v>0</v>
      </c>
      <c r="M35" s="4">
        <v>300481</v>
      </c>
      <c r="N35" s="8">
        <v>300481</v>
      </c>
      <c r="O35" s="8">
        <v>300481</v>
      </c>
    </row>
    <row r="36" spans="1:15" x14ac:dyDescent="0.25">
      <c r="A36" s="2" t="s">
        <v>4700</v>
      </c>
      <c r="B36" s="2" t="s">
        <v>2729</v>
      </c>
      <c r="C36" s="3" t="s">
        <v>2712</v>
      </c>
      <c r="D36" s="2" t="s">
        <v>2713</v>
      </c>
      <c r="E36" s="4">
        <v>97470</v>
      </c>
      <c r="F36" s="4">
        <v>0</v>
      </c>
      <c r="G36" s="4">
        <v>0</v>
      </c>
      <c r="H36" s="4">
        <v>0</v>
      </c>
      <c r="I36" s="6">
        <v>0</v>
      </c>
      <c r="J36" s="8">
        <v>0</v>
      </c>
      <c r="K36" s="4">
        <v>0</v>
      </c>
      <c r="L36" s="4">
        <v>0</v>
      </c>
      <c r="M36" s="4">
        <v>42000</v>
      </c>
      <c r="N36" s="8">
        <v>42000</v>
      </c>
      <c r="O36" s="8">
        <v>42000</v>
      </c>
    </row>
    <row r="37" spans="1:15" x14ac:dyDescent="0.25">
      <c r="A37" s="2" t="s">
        <v>4700</v>
      </c>
      <c r="B37" s="2" t="s">
        <v>2736</v>
      </c>
      <c r="C37" s="3" t="s">
        <v>2712</v>
      </c>
      <c r="D37" s="2" t="s">
        <v>2713</v>
      </c>
      <c r="E37" s="4">
        <v>97470</v>
      </c>
      <c r="F37" s="4">
        <v>0</v>
      </c>
      <c r="G37" s="4">
        <v>0</v>
      </c>
      <c r="H37" s="4">
        <v>0</v>
      </c>
      <c r="I37" s="6">
        <v>0</v>
      </c>
      <c r="J37" s="8">
        <v>0</v>
      </c>
      <c r="K37" s="4">
        <v>0</v>
      </c>
      <c r="L37" s="4">
        <v>0</v>
      </c>
      <c r="M37" s="4">
        <v>42000</v>
      </c>
      <c r="N37" s="8">
        <v>42000</v>
      </c>
      <c r="O37" s="8">
        <v>42000</v>
      </c>
    </row>
    <row r="38" spans="1:15" x14ac:dyDescent="0.25">
      <c r="A38" s="2" t="s">
        <v>4700</v>
      </c>
      <c r="B38" s="2" t="s">
        <v>2888</v>
      </c>
      <c r="C38" s="3" t="s">
        <v>2889</v>
      </c>
      <c r="D38" s="2" t="s">
        <v>2890</v>
      </c>
      <c r="E38" s="4">
        <v>1097311.8799999999</v>
      </c>
      <c r="F38" s="4">
        <v>0</v>
      </c>
      <c r="G38" s="4">
        <v>0</v>
      </c>
      <c r="H38" s="4">
        <v>0</v>
      </c>
      <c r="I38" s="6">
        <v>0</v>
      </c>
      <c r="J38" s="8">
        <v>0</v>
      </c>
      <c r="K38" s="4">
        <v>0</v>
      </c>
      <c r="L38" s="4">
        <v>0</v>
      </c>
      <c r="M38" s="4">
        <v>0</v>
      </c>
      <c r="N38" s="8">
        <v>0</v>
      </c>
      <c r="O38" s="8">
        <v>0</v>
      </c>
    </row>
    <row r="39" spans="1:15" x14ac:dyDescent="0.25">
      <c r="A39" s="2" t="s">
        <v>4700</v>
      </c>
      <c r="B39" s="2" t="s">
        <v>2892</v>
      </c>
      <c r="C39" s="3" t="s">
        <v>2889</v>
      </c>
      <c r="D39" s="2" t="s">
        <v>2890</v>
      </c>
      <c r="E39" s="4">
        <v>999337.6</v>
      </c>
      <c r="F39" s="4">
        <v>499668.8</v>
      </c>
      <c r="G39" s="4">
        <v>0</v>
      </c>
      <c r="H39" s="4">
        <v>0</v>
      </c>
      <c r="I39" s="6">
        <v>499668.8</v>
      </c>
      <c r="J39" s="8">
        <v>499668.8</v>
      </c>
      <c r="K39" s="4">
        <v>0</v>
      </c>
      <c r="L39" s="4">
        <v>0</v>
      </c>
      <c r="M39" s="4">
        <v>0</v>
      </c>
      <c r="N39" s="8">
        <v>0</v>
      </c>
      <c r="O39" s="8">
        <v>499668.8</v>
      </c>
    </row>
    <row r="40" spans="1:15" x14ac:dyDescent="0.25">
      <c r="A40" s="2" t="s">
        <v>4700</v>
      </c>
      <c r="B40" s="2" t="s">
        <v>2893</v>
      </c>
      <c r="C40" s="3" t="s">
        <v>2889</v>
      </c>
      <c r="D40" s="2" t="s">
        <v>2890</v>
      </c>
      <c r="E40" s="4">
        <v>947084.67</v>
      </c>
      <c r="F40" s="4">
        <v>947084.67</v>
      </c>
      <c r="G40" s="4">
        <v>0</v>
      </c>
      <c r="H40" s="4">
        <v>0</v>
      </c>
      <c r="I40" s="6">
        <v>947084.67</v>
      </c>
      <c r="J40" s="8">
        <v>947084.67</v>
      </c>
      <c r="K40" s="4">
        <v>0</v>
      </c>
      <c r="L40" s="4">
        <v>0</v>
      </c>
      <c r="M40" s="4">
        <v>0</v>
      </c>
      <c r="N40" s="8">
        <v>0</v>
      </c>
      <c r="O40" s="8">
        <v>947084.67</v>
      </c>
    </row>
    <row r="41" spans="1:15" x14ac:dyDescent="0.25">
      <c r="A41" s="2" t="s">
        <v>4700</v>
      </c>
      <c r="B41" s="2" t="s">
        <v>2894</v>
      </c>
      <c r="C41" s="3" t="s">
        <v>2889</v>
      </c>
      <c r="D41" s="2" t="s">
        <v>2890</v>
      </c>
      <c r="E41" s="4">
        <v>979742.76</v>
      </c>
      <c r="F41" s="4">
        <v>979742.76000000013</v>
      </c>
      <c r="G41" s="4">
        <v>0</v>
      </c>
      <c r="H41" s="4">
        <v>0</v>
      </c>
      <c r="I41" s="6">
        <v>979742.76000000013</v>
      </c>
      <c r="J41" s="8">
        <v>979742.76000000013</v>
      </c>
      <c r="K41" s="4">
        <v>0</v>
      </c>
      <c r="L41" s="4">
        <v>0</v>
      </c>
      <c r="M41" s="4">
        <v>0</v>
      </c>
      <c r="N41" s="8">
        <v>0</v>
      </c>
      <c r="O41" s="8">
        <v>979742.76000000013</v>
      </c>
    </row>
    <row r="42" spans="1:15" x14ac:dyDescent="0.25">
      <c r="A42" s="2" t="s">
        <v>4700</v>
      </c>
      <c r="B42" s="2" t="s">
        <v>2895</v>
      </c>
      <c r="C42" s="3" t="s">
        <v>2889</v>
      </c>
      <c r="D42" s="2" t="s">
        <v>2890</v>
      </c>
      <c r="E42" s="4">
        <v>1110375.1200000001</v>
      </c>
      <c r="F42" s="4">
        <v>1110375.1200000001</v>
      </c>
      <c r="G42" s="4">
        <v>0</v>
      </c>
      <c r="H42" s="4">
        <v>0</v>
      </c>
      <c r="I42" s="6">
        <v>1110375.1200000001</v>
      </c>
      <c r="J42" s="8">
        <v>1110375.1200000001</v>
      </c>
      <c r="K42" s="4">
        <v>0</v>
      </c>
      <c r="L42" s="4">
        <v>0</v>
      </c>
      <c r="M42" s="4">
        <v>0</v>
      </c>
      <c r="N42" s="8">
        <v>0</v>
      </c>
      <c r="O42" s="8">
        <v>1110375.1200000001</v>
      </c>
    </row>
    <row r="43" spans="1:15" x14ac:dyDescent="0.25">
      <c r="A43" s="2" t="s">
        <v>4700</v>
      </c>
      <c r="B43" s="2" t="s">
        <v>2900</v>
      </c>
      <c r="C43" s="3" t="s">
        <v>2889</v>
      </c>
      <c r="D43" s="2" t="s">
        <v>2890</v>
      </c>
      <c r="E43" s="4">
        <v>136902.72</v>
      </c>
      <c r="F43" s="4">
        <v>136902.72</v>
      </c>
      <c r="G43" s="4">
        <v>0</v>
      </c>
      <c r="H43" s="4">
        <v>0</v>
      </c>
      <c r="I43" s="6">
        <v>136902.72</v>
      </c>
      <c r="J43" s="8">
        <v>136902.72</v>
      </c>
      <c r="K43" s="4">
        <v>0</v>
      </c>
      <c r="L43" s="4">
        <v>0</v>
      </c>
      <c r="M43" s="4">
        <v>0</v>
      </c>
      <c r="N43" s="8">
        <v>0</v>
      </c>
      <c r="O43" s="8">
        <v>136902.72</v>
      </c>
    </row>
    <row r="44" spans="1:15" x14ac:dyDescent="0.25">
      <c r="A44" s="2" t="s">
        <v>4700</v>
      </c>
      <c r="B44" s="2" t="s">
        <v>2903</v>
      </c>
      <c r="C44" s="3" t="s">
        <v>2889</v>
      </c>
      <c r="D44" s="2" t="s">
        <v>2890</v>
      </c>
      <c r="E44" s="4">
        <v>136902.72</v>
      </c>
      <c r="F44" s="4">
        <v>136902.72</v>
      </c>
      <c r="G44" s="4">
        <v>0</v>
      </c>
      <c r="H44" s="4">
        <v>0</v>
      </c>
      <c r="I44" s="6">
        <v>136902.72</v>
      </c>
      <c r="J44" s="8">
        <v>136902.72</v>
      </c>
      <c r="K44" s="4">
        <v>0</v>
      </c>
      <c r="L44" s="4">
        <v>0</v>
      </c>
      <c r="M44" s="4">
        <v>0</v>
      </c>
      <c r="N44" s="8">
        <v>0</v>
      </c>
      <c r="O44" s="8">
        <v>136902.72</v>
      </c>
    </row>
    <row r="45" spans="1:15" x14ac:dyDescent="0.25">
      <c r="A45" s="2" t="s">
        <v>4700</v>
      </c>
      <c r="B45" s="2" t="s">
        <v>2904</v>
      </c>
      <c r="C45" s="3" t="s">
        <v>2889</v>
      </c>
      <c r="D45" s="2" t="s">
        <v>2890</v>
      </c>
      <c r="E45" s="4">
        <v>136902.72</v>
      </c>
      <c r="F45" s="4">
        <v>136902.72</v>
      </c>
      <c r="G45" s="4">
        <v>0</v>
      </c>
      <c r="H45" s="4">
        <v>0</v>
      </c>
      <c r="I45" s="6">
        <v>136902.72</v>
      </c>
      <c r="J45" s="8">
        <v>136902.72</v>
      </c>
      <c r="K45" s="4">
        <v>0</v>
      </c>
      <c r="L45" s="4">
        <v>0</v>
      </c>
      <c r="M45" s="4">
        <v>0</v>
      </c>
      <c r="N45" s="8">
        <v>0</v>
      </c>
      <c r="O45" s="8">
        <v>136902.72</v>
      </c>
    </row>
    <row r="46" spans="1:15" x14ac:dyDescent="0.25">
      <c r="A46" s="2" t="s">
        <v>4700</v>
      </c>
      <c r="B46" s="2" t="s">
        <v>2905</v>
      </c>
      <c r="C46" s="3" t="s">
        <v>2889</v>
      </c>
      <c r="D46" s="2" t="s">
        <v>2890</v>
      </c>
      <c r="E46" s="4">
        <v>136902.72</v>
      </c>
      <c r="F46" s="4">
        <v>136902.72</v>
      </c>
      <c r="G46" s="4">
        <v>0</v>
      </c>
      <c r="H46" s="4">
        <v>0</v>
      </c>
      <c r="I46" s="6">
        <v>136902.72</v>
      </c>
      <c r="J46" s="8">
        <v>136902.72</v>
      </c>
      <c r="K46" s="4">
        <v>0</v>
      </c>
      <c r="L46" s="4">
        <v>0</v>
      </c>
      <c r="M46" s="4">
        <v>0</v>
      </c>
      <c r="N46" s="8">
        <v>0</v>
      </c>
      <c r="O46" s="8">
        <v>136902.72</v>
      </c>
    </row>
    <row r="47" spans="1:15" x14ac:dyDescent="0.25">
      <c r="A47" s="2" t="s">
        <v>4700</v>
      </c>
      <c r="B47" s="2" t="s">
        <v>2906</v>
      </c>
      <c r="C47" s="3" t="s">
        <v>2889</v>
      </c>
      <c r="D47" s="2" t="s">
        <v>2890</v>
      </c>
      <c r="E47" s="4">
        <v>136902.72</v>
      </c>
      <c r="F47" s="4">
        <v>136902.72</v>
      </c>
      <c r="G47" s="4">
        <v>0</v>
      </c>
      <c r="H47" s="4">
        <v>0</v>
      </c>
      <c r="I47" s="6">
        <v>136902.72</v>
      </c>
      <c r="J47" s="8">
        <v>136902.72</v>
      </c>
      <c r="K47" s="4">
        <v>0</v>
      </c>
      <c r="L47" s="4">
        <v>0</v>
      </c>
      <c r="M47" s="4">
        <v>0</v>
      </c>
      <c r="N47" s="8">
        <v>0</v>
      </c>
      <c r="O47" s="8">
        <v>136902.72</v>
      </c>
    </row>
    <row r="48" spans="1:15" x14ac:dyDescent="0.25">
      <c r="A48" s="2" t="s">
        <v>4700</v>
      </c>
      <c r="B48" s="2" t="s">
        <v>2910</v>
      </c>
      <c r="C48" s="3" t="s">
        <v>2889</v>
      </c>
      <c r="D48" s="2" t="s">
        <v>2890</v>
      </c>
      <c r="E48" s="4">
        <v>171128.4</v>
      </c>
      <c r="F48" s="4">
        <v>171128.4</v>
      </c>
      <c r="G48" s="4">
        <v>0</v>
      </c>
      <c r="H48" s="4">
        <v>0</v>
      </c>
      <c r="I48" s="6">
        <v>171128.4</v>
      </c>
      <c r="J48" s="8">
        <v>171128.4</v>
      </c>
      <c r="K48" s="4">
        <v>0</v>
      </c>
      <c r="L48" s="4">
        <v>0</v>
      </c>
      <c r="M48" s="4">
        <v>0</v>
      </c>
      <c r="N48" s="8">
        <v>0</v>
      </c>
      <c r="O48" s="8">
        <v>171128.4</v>
      </c>
    </row>
    <row r="49" spans="1:15" x14ac:dyDescent="0.25">
      <c r="A49" s="2" t="s">
        <v>4700</v>
      </c>
      <c r="B49" s="2" t="s">
        <v>2911</v>
      </c>
      <c r="C49" s="3" t="s">
        <v>2889</v>
      </c>
      <c r="D49" s="2" t="s">
        <v>2890</v>
      </c>
      <c r="E49" s="4">
        <v>171128.4</v>
      </c>
      <c r="F49" s="4">
        <v>171128.4</v>
      </c>
      <c r="G49" s="4">
        <v>0</v>
      </c>
      <c r="H49" s="4">
        <v>0</v>
      </c>
      <c r="I49" s="6">
        <v>171128.4</v>
      </c>
      <c r="J49" s="8">
        <v>171128.4</v>
      </c>
      <c r="K49" s="4">
        <v>0</v>
      </c>
      <c r="L49" s="4">
        <v>0</v>
      </c>
      <c r="M49" s="4">
        <v>0</v>
      </c>
      <c r="N49" s="8">
        <v>0</v>
      </c>
      <c r="O49" s="8">
        <v>171128.4</v>
      </c>
    </row>
    <row r="50" spans="1:15" x14ac:dyDescent="0.25">
      <c r="A50" s="2" t="s">
        <v>4700</v>
      </c>
      <c r="B50" s="2" t="s">
        <v>2912</v>
      </c>
      <c r="C50" s="3" t="s">
        <v>2889</v>
      </c>
      <c r="D50" s="2" t="s">
        <v>2890</v>
      </c>
      <c r="E50" s="4">
        <v>171128.4</v>
      </c>
      <c r="F50" s="4">
        <v>171128.4</v>
      </c>
      <c r="G50" s="4">
        <v>0</v>
      </c>
      <c r="H50" s="4">
        <v>0</v>
      </c>
      <c r="I50" s="6">
        <v>171128.4</v>
      </c>
      <c r="J50" s="8">
        <v>171128.4</v>
      </c>
      <c r="K50" s="4">
        <v>0</v>
      </c>
      <c r="L50" s="4">
        <v>0</v>
      </c>
      <c r="M50" s="4">
        <v>0</v>
      </c>
      <c r="N50" s="8">
        <v>0</v>
      </c>
      <c r="O50" s="8">
        <v>171128.4</v>
      </c>
    </row>
    <row r="51" spans="1:15" x14ac:dyDescent="0.25">
      <c r="A51" s="2" t="s">
        <v>4700</v>
      </c>
      <c r="B51" s="2" t="s">
        <v>2913</v>
      </c>
      <c r="C51" s="3" t="s">
        <v>2889</v>
      </c>
      <c r="D51" s="2" t="s">
        <v>2890</v>
      </c>
      <c r="E51" s="4">
        <v>171128.4</v>
      </c>
      <c r="F51" s="4">
        <v>0</v>
      </c>
      <c r="G51" s="4">
        <v>0</v>
      </c>
      <c r="H51" s="4">
        <v>0</v>
      </c>
      <c r="I51" s="6">
        <v>0</v>
      </c>
      <c r="J51" s="8">
        <v>0</v>
      </c>
      <c r="K51" s="4">
        <v>0</v>
      </c>
      <c r="L51" s="4">
        <v>0</v>
      </c>
      <c r="M51" s="4">
        <v>0</v>
      </c>
      <c r="N51" s="8">
        <v>0</v>
      </c>
      <c r="O51" s="8">
        <v>0</v>
      </c>
    </row>
    <row r="52" spans="1:15" x14ac:dyDescent="0.25">
      <c r="A52" s="2" t="s">
        <v>4700</v>
      </c>
      <c r="B52" s="2" t="s">
        <v>2914</v>
      </c>
      <c r="C52" s="3" t="s">
        <v>2889</v>
      </c>
      <c r="D52" s="2" t="s">
        <v>2890</v>
      </c>
      <c r="E52" s="4">
        <v>171128.4</v>
      </c>
      <c r="F52" s="4">
        <v>0</v>
      </c>
      <c r="G52" s="4">
        <v>0</v>
      </c>
      <c r="H52" s="4">
        <v>0</v>
      </c>
      <c r="I52" s="6">
        <v>0</v>
      </c>
      <c r="J52" s="8">
        <v>0</v>
      </c>
      <c r="K52" s="4">
        <v>0</v>
      </c>
      <c r="L52" s="4">
        <v>0</v>
      </c>
      <c r="M52" s="4">
        <v>0</v>
      </c>
      <c r="N52" s="8">
        <v>0</v>
      </c>
      <c r="O52" s="8">
        <v>0</v>
      </c>
    </row>
    <row r="53" spans="1:15" x14ac:dyDescent="0.25">
      <c r="A53" s="2" t="s">
        <v>4700</v>
      </c>
      <c r="B53" s="2" t="s">
        <v>2915</v>
      </c>
      <c r="C53" s="3" t="s">
        <v>2889</v>
      </c>
      <c r="D53" s="2" t="s">
        <v>2890</v>
      </c>
      <c r="E53" s="4">
        <v>171128.4</v>
      </c>
      <c r="F53" s="4">
        <v>0</v>
      </c>
      <c r="G53" s="4">
        <v>0</v>
      </c>
      <c r="H53" s="4">
        <v>0</v>
      </c>
      <c r="I53" s="6">
        <v>0</v>
      </c>
      <c r="J53" s="8">
        <v>0</v>
      </c>
      <c r="K53" s="4">
        <v>0</v>
      </c>
      <c r="L53" s="4">
        <v>0</v>
      </c>
      <c r="M53" s="4">
        <v>0</v>
      </c>
      <c r="N53" s="8">
        <v>0</v>
      </c>
      <c r="O53" s="8">
        <v>0</v>
      </c>
    </row>
    <row r="54" spans="1:15" x14ac:dyDescent="0.25">
      <c r="A54" s="2" t="s">
        <v>4700</v>
      </c>
      <c r="B54" s="2" t="s">
        <v>4715</v>
      </c>
      <c r="C54" s="3" t="s">
        <v>4716</v>
      </c>
      <c r="D54" s="2" t="s">
        <v>4717</v>
      </c>
      <c r="E54" s="4">
        <v>149688</v>
      </c>
      <c r="F54" s="4">
        <v>0</v>
      </c>
      <c r="G54" s="4">
        <v>0</v>
      </c>
      <c r="H54" s="4">
        <v>0</v>
      </c>
      <c r="I54" s="6">
        <v>0</v>
      </c>
      <c r="J54" s="8">
        <v>0</v>
      </c>
      <c r="K54" s="4">
        <v>0</v>
      </c>
      <c r="L54" s="4">
        <v>0</v>
      </c>
      <c r="M54" s="4">
        <v>0</v>
      </c>
      <c r="N54" s="8">
        <v>0</v>
      </c>
      <c r="O54" s="8">
        <v>0</v>
      </c>
    </row>
    <row r="55" spans="1:15" x14ac:dyDescent="0.25">
      <c r="A55" s="2" t="s">
        <v>4700</v>
      </c>
      <c r="B55" s="2" t="s">
        <v>4718</v>
      </c>
      <c r="C55" s="3" t="s">
        <v>4716</v>
      </c>
      <c r="D55" s="2" t="s">
        <v>4717</v>
      </c>
      <c r="E55" s="4">
        <v>17280</v>
      </c>
      <c r="F55" s="4">
        <v>0</v>
      </c>
      <c r="G55" s="4">
        <v>0</v>
      </c>
      <c r="H55" s="4">
        <v>0</v>
      </c>
      <c r="I55" s="6">
        <v>0</v>
      </c>
      <c r="J55" s="8">
        <v>0</v>
      </c>
      <c r="K55" s="4">
        <v>0</v>
      </c>
      <c r="L55" s="4">
        <v>0</v>
      </c>
      <c r="M55" s="4">
        <v>0</v>
      </c>
      <c r="N55" s="8">
        <v>0</v>
      </c>
      <c r="O55" s="8">
        <v>0</v>
      </c>
    </row>
    <row r="56" spans="1:15" x14ac:dyDescent="0.25">
      <c r="A56" s="2" t="s">
        <v>4700</v>
      </c>
      <c r="B56" s="2" t="s">
        <v>4719</v>
      </c>
      <c r="C56" s="3" t="s">
        <v>4716</v>
      </c>
      <c r="D56" s="2" t="s">
        <v>4717</v>
      </c>
      <c r="E56" s="4">
        <v>17280</v>
      </c>
      <c r="F56" s="4">
        <v>0</v>
      </c>
      <c r="G56" s="4">
        <v>0</v>
      </c>
      <c r="H56" s="4">
        <v>0</v>
      </c>
      <c r="I56" s="6">
        <v>0</v>
      </c>
      <c r="J56" s="8">
        <v>0</v>
      </c>
      <c r="K56" s="4">
        <v>0</v>
      </c>
      <c r="L56" s="4">
        <v>0</v>
      </c>
      <c r="M56" s="4">
        <v>0</v>
      </c>
      <c r="N56" s="8">
        <v>0</v>
      </c>
      <c r="O56" s="8">
        <v>0</v>
      </c>
    </row>
    <row r="57" spans="1:15" x14ac:dyDescent="0.25">
      <c r="A57" s="2" t="s">
        <v>4700</v>
      </c>
      <c r="B57" s="2" t="s">
        <v>4720</v>
      </c>
      <c r="C57" s="3" t="s">
        <v>4716</v>
      </c>
      <c r="D57" s="2" t="s">
        <v>4717</v>
      </c>
      <c r="E57" s="4">
        <v>8752</v>
      </c>
      <c r="F57" s="4">
        <v>8752</v>
      </c>
      <c r="G57" s="4">
        <v>0</v>
      </c>
      <c r="H57" s="4">
        <v>0</v>
      </c>
      <c r="I57" s="6">
        <v>8752</v>
      </c>
      <c r="J57" s="8">
        <v>8751.9972414475651</v>
      </c>
      <c r="K57" s="4">
        <v>0</v>
      </c>
      <c r="L57" s="4">
        <v>0</v>
      </c>
      <c r="M57" s="4">
        <v>0</v>
      </c>
      <c r="N57" s="8">
        <v>0</v>
      </c>
      <c r="O57" s="8">
        <v>8751.9972414475651</v>
      </c>
    </row>
    <row r="58" spans="1:15" x14ac:dyDescent="0.25">
      <c r="A58" s="2" t="s">
        <v>4700</v>
      </c>
      <c r="B58" s="2" t="s">
        <v>4721</v>
      </c>
      <c r="C58" s="3" t="s">
        <v>4716</v>
      </c>
      <c r="D58" s="2" t="s">
        <v>4717</v>
      </c>
      <c r="E58" s="4">
        <v>8000</v>
      </c>
      <c r="F58" s="4">
        <v>8000</v>
      </c>
      <c r="G58" s="4">
        <v>0</v>
      </c>
      <c r="H58" s="4">
        <v>0</v>
      </c>
      <c r="I58" s="6">
        <v>8000</v>
      </c>
      <c r="J58" s="8">
        <v>7999.9974784712658</v>
      </c>
      <c r="K58" s="4">
        <v>0</v>
      </c>
      <c r="L58" s="4">
        <v>0</v>
      </c>
      <c r="M58" s="4">
        <v>0</v>
      </c>
      <c r="N58" s="8">
        <v>0</v>
      </c>
      <c r="O58" s="8">
        <v>7999.9974784712658</v>
      </c>
    </row>
    <row r="59" spans="1:15" x14ac:dyDescent="0.25">
      <c r="A59" s="2" t="s">
        <v>4700</v>
      </c>
      <c r="B59" s="2" t="s">
        <v>4722</v>
      </c>
      <c r="C59" s="3" t="s">
        <v>4716</v>
      </c>
      <c r="D59" s="2" t="s">
        <v>4717</v>
      </c>
      <c r="E59" s="4">
        <v>8000</v>
      </c>
      <c r="F59" s="4">
        <v>8000</v>
      </c>
      <c r="G59" s="4">
        <v>0</v>
      </c>
      <c r="H59" s="4">
        <v>0</v>
      </c>
      <c r="I59" s="6">
        <v>8000</v>
      </c>
      <c r="J59" s="8">
        <v>7999.9974784712658</v>
      </c>
      <c r="K59" s="4">
        <v>0</v>
      </c>
      <c r="L59" s="4">
        <v>0</v>
      </c>
      <c r="M59" s="4">
        <v>0</v>
      </c>
      <c r="N59" s="8">
        <v>0</v>
      </c>
      <c r="O59" s="8">
        <v>7999.9974784712658</v>
      </c>
    </row>
    <row r="60" spans="1:15" x14ac:dyDescent="0.25">
      <c r="A60" s="2" t="s">
        <v>4700</v>
      </c>
      <c r="B60" s="2" t="s">
        <v>4723</v>
      </c>
      <c r="C60" s="3" t="s">
        <v>4716</v>
      </c>
      <c r="D60" s="2" t="s">
        <v>4717</v>
      </c>
      <c r="E60" s="4">
        <v>4000</v>
      </c>
      <c r="F60" s="4">
        <v>4000</v>
      </c>
      <c r="G60" s="4">
        <v>0</v>
      </c>
      <c r="H60" s="4">
        <v>0</v>
      </c>
      <c r="I60" s="6">
        <v>4000</v>
      </c>
      <c r="J60" s="8">
        <v>3999.9987392356329</v>
      </c>
      <c r="K60" s="4">
        <v>0</v>
      </c>
      <c r="L60" s="4">
        <v>0</v>
      </c>
      <c r="M60" s="4">
        <v>0</v>
      </c>
      <c r="N60" s="8">
        <v>0</v>
      </c>
      <c r="O60" s="8">
        <v>3999.9987392356329</v>
      </c>
    </row>
    <row r="61" spans="1:15" x14ac:dyDescent="0.25">
      <c r="A61" s="2" t="s">
        <v>4700</v>
      </c>
      <c r="B61" s="2" t="s">
        <v>4724</v>
      </c>
      <c r="C61" s="3" t="s">
        <v>4716</v>
      </c>
      <c r="D61" s="2" t="s">
        <v>4717</v>
      </c>
      <c r="E61" s="4">
        <v>1500</v>
      </c>
      <c r="F61" s="4">
        <v>1500</v>
      </c>
      <c r="G61" s="4">
        <v>0</v>
      </c>
      <c r="H61" s="4">
        <v>0</v>
      </c>
      <c r="I61" s="6">
        <v>1500</v>
      </c>
      <c r="J61" s="8">
        <v>1499.9995272133624</v>
      </c>
      <c r="K61" s="4">
        <v>0</v>
      </c>
      <c r="L61" s="4">
        <v>0</v>
      </c>
      <c r="M61" s="4">
        <v>0</v>
      </c>
      <c r="N61" s="8">
        <v>0</v>
      </c>
      <c r="O61" s="8">
        <v>1499.9995272133624</v>
      </c>
    </row>
    <row r="62" spans="1:15" x14ac:dyDescent="0.25">
      <c r="A62" s="2" t="s">
        <v>4700</v>
      </c>
      <c r="B62" s="2" t="s">
        <v>4725</v>
      </c>
      <c r="C62" s="3" t="s">
        <v>4716</v>
      </c>
      <c r="D62" s="2" t="s">
        <v>4717</v>
      </c>
      <c r="E62" s="4">
        <v>1500</v>
      </c>
      <c r="F62" s="4">
        <v>0</v>
      </c>
      <c r="G62" s="4">
        <v>0</v>
      </c>
      <c r="H62" s="4">
        <v>0</v>
      </c>
      <c r="I62" s="6">
        <v>0</v>
      </c>
      <c r="J62" s="8">
        <v>0</v>
      </c>
      <c r="K62" s="4">
        <v>0</v>
      </c>
      <c r="L62" s="4">
        <v>0</v>
      </c>
      <c r="M62" s="4">
        <v>0</v>
      </c>
      <c r="N62" s="8">
        <v>0</v>
      </c>
      <c r="O62" s="8">
        <v>0</v>
      </c>
    </row>
    <row r="63" spans="1:15" x14ac:dyDescent="0.25">
      <c r="A63" s="2" t="s">
        <v>4700</v>
      </c>
      <c r="B63" s="2" t="s">
        <v>4726</v>
      </c>
      <c r="C63" s="3" t="s">
        <v>4727</v>
      </c>
      <c r="D63" s="2" t="s">
        <v>4728</v>
      </c>
      <c r="E63" s="4">
        <v>3689097</v>
      </c>
      <c r="F63" s="4">
        <v>3689097</v>
      </c>
      <c r="G63" s="4">
        <v>0</v>
      </c>
      <c r="H63" s="4">
        <v>0</v>
      </c>
      <c r="I63" s="6">
        <v>3689097</v>
      </c>
      <c r="J63" s="8">
        <v>3689096.9973019455</v>
      </c>
      <c r="K63" s="4">
        <v>0</v>
      </c>
      <c r="L63" s="4">
        <v>0</v>
      </c>
      <c r="M63" s="4">
        <v>0</v>
      </c>
      <c r="N63" s="8">
        <v>0</v>
      </c>
      <c r="O63" s="8">
        <v>3689096.9973019455</v>
      </c>
    </row>
    <row r="64" spans="1:15" x14ac:dyDescent="0.25">
      <c r="A64" s="2" t="s">
        <v>4700</v>
      </c>
      <c r="B64" s="2" t="s">
        <v>4729</v>
      </c>
      <c r="C64" s="3" t="s">
        <v>4727</v>
      </c>
      <c r="D64" s="2" t="s">
        <v>4728</v>
      </c>
      <c r="E64" s="4">
        <v>315000</v>
      </c>
      <c r="F64" s="4">
        <v>315000</v>
      </c>
      <c r="G64" s="4">
        <v>0</v>
      </c>
      <c r="H64" s="4">
        <v>0</v>
      </c>
      <c r="I64" s="6">
        <v>315000</v>
      </c>
      <c r="J64" s="8">
        <v>314999.99976962188</v>
      </c>
      <c r="K64" s="4">
        <v>0</v>
      </c>
      <c r="L64" s="4">
        <v>0</v>
      </c>
      <c r="M64" s="4">
        <v>0</v>
      </c>
      <c r="N64" s="8">
        <v>0</v>
      </c>
      <c r="O64" s="8">
        <v>314999.99976962188</v>
      </c>
    </row>
    <row r="65" spans="1:15" x14ac:dyDescent="0.25">
      <c r="A65" s="2" t="s">
        <v>4700</v>
      </c>
      <c r="B65" s="2" t="s">
        <v>4730</v>
      </c>
      <c r="C65" s="3" t="s">
        <v>4727</v>
      </c>
      <c r="D65" s="2" t="s">
        <v>4728</v>
      </c>
      <c r="E65" s="4">
        <v>315000</v>
      </c>
      <c r="F65" s="4">
        <v>315000</v>
      </c>
      <c r="G65" s="4">
        <v>0</v>
      </c>
      <c r="H65" s="4">
        <v>0</v>
      </c>
      <c r="I65" s="6">
        <v>315000</v>
      </c>
      <c r="J65" s="8">
        <v>314999.99976962188</v>
      </c>
      <c r="K65" s="4">
        <v>0</v>
      </c>
      <c r="L65" s="4">
        <v>0</v>
      </c>
      <c r="M65" s="4">
        <v>0</v>
      </c>
      <c r="N65" s="8">
        <v>0</v>
      </c>
      <c r="O65" s="8">
        <v>314999.99976962188</v>
      </c>
    </row>
    <row r="66" spans="1:15" x14ac:dyDescent="0.25">
      <c r="A66" s="2" t="s">
        <v>4700</v>
      </c>
      <c r="B66" s="2" t="s">
        <v>4731</v>
      </c>
      <c r="C66" s="3" t="s">
        <v>4727</v>
      </c>
      <c r="D66" s="2" t="s">
        <v>4728</v>
      </c>
      <c r="E66" s="4">
        <v>160000</v>
      </c>
      <c r="F66" s="4">
        <v>160000</v>
      </c>
      <c r="G66" s="4">
        <v>0</v>
      </c>
      <c r="H66" s="4">
        <v>0</v>
      </c>
      <c r="I66" s="6">
        <v>160000</v>
      </c>
      <c r="J66" s="8">
        <v>159999.99988298255</v>
      </c>
      <c r="K66" s="4">
        <v>0</v>
      </c>
      <c r="L66" s="4">
        <v>0</v>
      </c>
      <c r="M66" s="4">
        <v>0</v>
      </c>
      <c r="N66" s="8">
        <v>0</v>
      </c>
      <c r="O66" s="8">
        <v>159999.99988298255</v>
      </c>
    </row>
    <row r="67" spans="1:15" x14ac:dyDescent="0.25">
      <c r="A67" s="2" t="s">
        <v>4700</v>
      </c>
      <c r="B67" s="2" t="s">
        <v>4732</v>
      </c>
      <c r="C67" s="3" t="s">
        <v>4727</v>
      </c>
      <c r="D67" s="2" t="s">
        <v>4728</v>
      </c>
      <c r="E67" s="4">
        <v>100000</v>
      </c>
      <c r="F67" s="4">
        <v>100000</v>
      </c>
      <c r="G67" s="4">
        <v>0</v>
      </c>
      <c r="H67" s="4">
        <v>0</v>
      </c>
      <c r="I67" s="6">
        <v>100000</v>
      </c>
      <c r="J67" s="8">
        <v>99999.999926864097</v>
      </c>
      <c r="K67" s="4">
        <v>0</v>
      </c>
      <c r="L67" s="4">
        <v>0</v>
      </c>
      <c r="M67" s="4">
        <v>0</v>
      </c>
      <c r="N67" s="8">
        <v>0</v>
      </c>
      <c r="O67" s="8">
        <v>99999.999926864097</v>
      </c>
    </row>
    <row r="68" spans="1:15" x14ac:dyDescent="0.25">
      <c r="A68" s="2" t="s">
        <v>4700</v>
      </c>
      <c r="B68" s="2" t="s">
        <v>4733</v>
      </c>
      <c r="C68" s="3" t="s">
        <v>4727</v>
      </c>
      <c r="D68" s="2" t="s">
        <v>4728</v>
      </c>
      <c r="E68" s="4">
        <v>50000</v>
      </c>
      <c r="F68" s="4">
        <v>50000</v>
      </c>
      <c r="G68" s="4">
        <v>0</v>
      </c>
      <c r="H68" s="4">
        <v>0</v>
      </c>
      <c r="I68" s="6">
        <v>50000</v>
      </c>
      <c r="J68" s="8">
        <v>49999.999963432048</v>
      </c>
      <c r="K68" s="4">
        <v>0</v>
      </c>
      <c r="L68" s="4">
        <v>0</v>
      </c>
      <c r="M68" s="4">
        <v>0</v>
      </c>
      <c r="N68" s="8">
        <v>0</v>
      </c>
      <c r="O68" s="8">
        <v>49999.999963432048</v>
      </c>
    </row>
    <row r="69" spans="1:15" x14ac:dyDescent="0.25">
      <c r="A69" s="2" t="s">
        <v>4700</v>
      </c>
      <c r="B69" s="2" t="s">
        <v>4734</v>
      </c>
      <c r="C69" s="3" t="s">
        <v>4727</v>
      </c>
      <c r="D69" s="2" t="s">
        <v>4728</v>
      </c>
      <c r="E69" s="4">
        <v>200000</v>
      </c>
      <c r="F69" s="4">
        <v>200000</v>
      </c>
      <c r="G69" s="4">
        <v>0</v>
      </c>
      <c r="H69" s="4">
        <v>0</v>
      </c>
      <c r="I69" s="6">
        <v>200000</v>
      </c>
      <c r="J69" s="8">
        <v>199999.99985372819</v>
      </c>
      <c r="K69" s="4">
        <v>0</v>
      </c>
      <c r="L69" s="4">
        <v>0</v>
      </c>
      <c r="M69" s="4">
        <v>0</v>
      </c>
      <c r="N69" s="8">
        <v>0</v>
      </c>
      <c r="O69" s="8">
        <v>199999.99985372819</v>
      </c>
    </row>
    <row r="70" spans="1:15" x14ac:dyDescent="0.25">
      <c r="A70" s="2" t="s">
        <v>4700</v>
      </c>
      <c r="B70" s="2" t="s">
        <v>4735</v>
      </c>
      <c r="C70" s="3" t="s">
        <v>4727</v>
      </c>
      <c r="D70" s="2" t="s">
        <v>4728</v>
      </c>
      <c r="E70" s="4">
        <v>30000</v>
      </c>
      <c r="F70" s="4">
        <v>30000</v>
      </c>
      <c r="G70" s="4">
        <v>0</v>
      </c>
      <c r="H70" s="4">
        <v>0</v>
      </c>
      <c r="I70" s="6">
        <v>30000</v>
      </c>
      <c r="J70" s="8">
        <v>29999.999978059226</v>
      </c>
      <c r="K70" s="4">
        <v>0</v>
      </c>
      <c r="L70" s="4">
        <v>0</v>
      </c>
      <c r="M70" s="4">
        <v>0</v>
      </c>
      <c r="N70" s="8">
        <v>0</v>
      </c>
      <c r="O70" s="8">
        <v>29999.999978059226</v>
      </c>
    </row>
    <row r="71" spans="1:15" x14ac:dyDescent="0.25">
      <c r="A71" s="2" t="s">
        <v>4700</v>
      </c>
      <c r="B71" s="2" t="s">
        <v>4736</v>
      </c>
      <c r="C71" s="3" t="s">
        <v>4727</v>
      </c>
      <c r="D71" s="2" t="s">
        <v>4728</v>
      </c>
      <c r="E71" s="4">
        <v>30000</v>
      </c>
      <c r="F71" s="4">
        <v>30000</v>
      </c>
      <c r="G71" s="4">
        <v>0</v>
      </c>
      <c r="H71" s="4">
        <v>0</v>
      </c>
      <c r="I71" s="6">
        <v>30000</v>
      </c>
      <c r="J71" s="8">
        <v>29999.999978059226</v>
      </c>
      <c r="K71" s="4">
        <v>0</v>
      </c>
      <c r="L71" s="4">
        <v>0</v>
      </c>
      <c r="M71" s="4">
        <v>0</v>
      </c>
      <c r="N71" s="8">
        <v>0</v>
      </c>
      <c r="O71" s="8">
        <v>29999.999978059226</v>
      </c>
    </row>
    <row r="72" spans="1:15" x14ac:dyDescent="0.25">
      <c r="A72" s="2" t="s">
        <v>384</v>
      </c>
      <c r="B72" s="2" t="s">
        <v>384</v>
      </c>
      <c r="C72" s="3" t="s">
        <v>384</v>
      </c>
      <c r="D72" s="2" t="s">
        <v>384</v>
      </c>
      <c r="E72" s="4" t="s">
        <v>384</v>
      </c>
      <c r="F72" s="4" t="s">
        <v>384</v>
      </c>
      <c r="G72" s="4" t="s">
        <v>384</v>
      </c>
      <c r="H72" s="4" t="s">
        <v>384</v>
      </c>
      <c r="I72" s="6" t="s">
        <v>384</v>
      </c>
      <c r="J72" s="8" t="s">
        <v>384</v>
      </c>
      <c r="K72" s="4" t="s">
        <v>384</v>
      </c>
      <c r="L72" s="4" t="s">
        <v>384</v>
      </c>
      <c r="M72" s="4" t="s">
        <v>384</v>
      </c>
      <c r="N72" s="8" t="s">
        <v>384</v>
      </c>
      <c r="O72" s="8" t="s">
        <v>384</v>
      </c>
    </row>
    <row r="73" spans="1:15" x14ac:dyDescent="0.25">
      <c r="A73" s="2" t="s">
        <v>384</v>
      </c>
      <c r="B73" s="2" t="s">
        <v>384</v>
      </c>
      <c r="C73" s="3" t="s">
        <v>384</v>
      </c>
      <c r="D73" s="2" t="s">
        <v>384</v>
      </c>
      <c r="E73" s="4" t="s">
        <v>384</v>
      </c>
      <c r="F73" s="4" t="s">
        <v>384</v>
      </c>
      <c r="G73" s="4" t="s">
        <v>384</v>
      </c>
      <c r="H73" s="4" t="s">
        <v>384</v>
      </c>
      <c r="I73" s="6" t="s">
        <v>384</v>
      </c>
      <c r="J73" s="8" t="s">
        <v>384</v>
      </c>
      <c r="K73" s="4" t="s">
        <v>384</v>
      </c>
      <c r="L73" s="4" t="s">
        <v>384</v>
      </c>
      <c r="M73" s="4" t="s">
        <v>384</v>
      </c>
      <c r="N73" s="8" t="s">
        <v>384</v>
      </c>
      <c r="O73" s="8" t="s">
        <v>384</v>
      </c>
    </row>
    <row r="74" spans="1:15" x14ac:dyDescent="0.25">
      <c r="A74" s="2" t="s">
        <v>384</v>
      </c>
      <c r="B74" s="2" t="s">
        <v>384</v>
      </c>
      <c r="C74" s="3" t="s">
        <v>384</v>
      </c>
      <c r="D74" s="2" t="s">
        <v>384</v>
      </c>
      <c r="E74" s="4" t="s">
        <v>384</v>
      </c>
      <c r="F74" s="4" t="s">
        <v>384</v>
      </c>
      <c r="G74" s="4" t="s">
        <v>384</v>
      </c>
      <c r="H74" s="4" t="s">
        <v>384</v>
      </c>
      <c r="I74" s="6" t="s">
        <v>384</v>
      </c>
      <c r="J74" s="8" t="s">
        <v>384</v>
      </c>
      <c r="K74" s="4" t="s">
        <v>384</v>
      </c>
      <c r="L74" s="4" t="s">
        <v>384</v>
      </c>
      <c r="M74" s="4" t="s">
        <v>384</v>
      </c>
      <c r="N74" s="8" t="s">
        <v>384</v>
      </c>
      <c r="O74" s="8" t="s">
        <v>384</v>
      </c>
    </row>
    <row r="75" spans="1:15" x14ac:dyDescent="0.25">
      <c r="A75" s="2" t="s">
        <v>384</v>
      </c>
      <c r="B75" s="2" t="s">
        <v>384</v>
      </c>
      <c r="C75" s="3" t="s">
        <v>384</v>
      </c>
      <c r="D75" s="2" t="s">
        <v>384</v>
      </c>
      <c r="E75" s="4" t="s">
        <v>384</v>
      </c>
      <c r="F75" s="4" t="s">
        <v>384</v>
      </c>
      <c r="G75" s="4" t="s">
        <v>384</v>
      </c>
      <c r="H75" s="4" t="s">
        <v>384</v>
      </c>
      <c r="I75" s="6" t="s">
        <v>384</v>
      </c>
      <c r="J75" s="8" t="s">
        <v>384</v>
      </c>
      <c r="K75" s="4" t="s">
        <v>384</v>
      </c>
      <c r="L75" s="4" t="s">
        <v>384</v>
      </c>
      <c r="M75" s="4" t="s">
        <v>384</v>
      </c>
      <c r="N75" s="8" t="s">
        <v>384</v>
      </c>
      <c r="O75" s="8" t="s">
        <v>384</v>
      </c>
    </row>
    <row r="76" spans="1:15" x14ac:dyDescent="0.25">
      <c r="A76" s="2" t="s">
        <v>384</v>
      </c>
      <c r="B76" s="2" t="s">
        <v>384</v>
      </c>
      <c r="C76" s="3" t="s">
        <v>384</v>
      </c>
      <c r="D76" s="2" t="s">
        <v>384</v>
      </c>
      <c r="E76" s="4" t="s">
        <v>384</v>
      </c>
      <c r="F76" s="4" t="s">
        <v>384</v>
      </c>
      <c r="G76" s="4" t="s">
        <v>384</v>
      </c>
      <c r="H76" s="4" t="s">
        <v>384</v>
      </c>
      <c r="I76" s="6" t="s">
        <v>384</v>
      </c>
      <c r="J76" s="8" t="s">
        <v>384</v>
      </c>
      <c r="K76" s="4" t="s">
        <v>384</v>
      </c>
      <c r="L76" s="4" t="s">
        <v>384</v>
      </c>
      <c r="M76" s="4" t="s">
        <v>384</v>
      </c>
      <c r="N76" s="8" t="s">
        <v>384</v>
      </c>
      <c r="O76" s="8" t="s">
        <v>384</v>
      </c>
    </row>
    <row r="77" spans="1:15" x14ac:dyDescent="0.25">
      <c r="A77" s="2" t="s">
        <v>384</v>
      </c>
      <c r="B77" s="2" t="s">
        <v>384</v>
      </c>
      <c r="C77" s="3" t="s">
        <v>384</v>
      </c>
      <c r="D77" s="2" t="s">
        <v>384</v>
      </c>
      <c r="E77" s="4" t="s">
        <v>384</v>
      </c>
      <c r="F77" s="4" t="s">
        <v>384</v>
      </c>
      <c r="G77" s="4" t="s">
        <v>384</v>
      </c>
      <c r="H77" s="4" t="s">
        <v>384</v>
      </c>
      <c r="I77" s="6" t="s">
        <v>384</v>
      </c>
      <c r="J77" s="8" t="s">
        <v>384</v>
      </c>
      <c r="K77" s="4" t="s">
        <v>384</v>
      </c>
      <c r="L77" s="4" t="s">
        <v>384</v>
      </c>
      <c r="M77" s="4" t="s">
        <v>384</v>
      </c>
      <c r="N77" s="8" t="s">
        <v>384</v>
      </c>
      <c r="O77" s="8" t="s">
        <v>384</v>
      </c>
    </row>
    <row r="78" spans="1:15" x14ac:dyDescent="0.25">
      <c r="A78" s="2" t="s">
        <v>384</v>
      </c>
      <c r="B78" s="2" t="s">
        <v>384</v>
      </c>
      <c r="C78" s="3" t="s">
        <v>384</v>
      </c>
      <c r="D78" s="2" t="s">
        <v>384</v>
      </c>
      <c r="E78" s="4" t="s">
        <v>384</v>
      </c>
      <c r="F78" s="4" t="s">
        <v>384</v>
      </c>
      <c r="G78" s="4" t="s">
        <v>384</v>
      </c>
      <c r="H78" s="4" t="s">
        <v>384</v>
      </c>
      <c r="I78" s="6" t="s">
        <v>384</v>
      </c>
      <c r="J78" s="8" t="s">
        <v>384</v>
      </c>
      <c r="K78" s="4" t="s">
        <v>384</v>
      </c>
      <c r="L78" s="4" t="s">
        <v>384</v>
      </c>
      <c r="M78" s="4" t="s">
        <v>384</v>
      </c>
      <c r="N78" s="8" t="s">
        <v>384</v>
      </c>
      <c r="O78" s="8" t="s">
        <v>384</v>
      </c>
    </row>
    <row r="79" spans="1:15" x14ac:dyDescent="0.25">
      <c r="A79" s="2" t="s">
        <v>384</v>
      </c>
      <c r="B79" s="2" t="s">
        <v>384</v>
      </c>
      <c r="C79" s="3" t="s">
        <v>384</v>
      </c>
      <c r="D79" s="2" t="s">
        <v>384</v>
      </c>
      <c r="E79" s="4" t="s">
        <v>384</v>
      </c>
      <c r="F79" s="4" t="s">
        <v>384</v>
      </c>
      <c r="G79" s="4" t="s">
        <v>384</v>
      </c>
      <c r="H79" s="4" t="s">
        <v>384</v>
      </c>
      <c r="I79" s="6" t="s">
        <v>384</v>
      </c>
      <c r="J79" s="8" t="s">
        <v>384</v>
      </c>
      <c r="K79" s="4" t="s">
        <v>384</v>
      </c>
      <c r="L79" s="4" t="s">
        <v>384</v>
      </c>
      <c r="M79" s="4" t="s">
        <v>384</v>
      </c>
      <c r="N79" s="8" t="s">
        <v>384</v>
      </c>
      <c r="O79" s="8" t="s">
        <v>384</v>
      </c>
    </row>
    <row r="80" spans="1:15" x14ac:dyDescent="0.25">
      <c r="A80" s="2" t="s">
        <v>384</v>
      </c>
      <c r="B80" s="2" t="s">
        <v>384</v>
      </c>
      <c r="C80" s="3" t="s">
        <v>384</v>
      </c>
      <c r="D80" s="2" t="s">
        <v>384</v>
      </c>
      <c r="E80" s="4" t="s">
        <v>384</v>
      </c>
      <c r="F80" s="4" t="s">
        <v>384</v>
      </c>
      <c r="G80" s="4" t="s">
        <v>384</v>
      </c>
      <c r="H80" s="4" t="s">
        <v>384</v>
      </c>
      <c r="I80" s="6" t="s">
        <v>384</v>
      </c>
      <c r="J80" s="8" t="s">
        <v>384</v>
      </c>
      <c r="K80" s="4" t="s">
        <v>384</v>
      </c>
      <c r="L80" s="4" t="s">
        <v>384</v>
      </c>
      <c r="M80" s="4" t="s">
        <v>384</v>
      </c>
      <c r="N80" s="8" t="s">
        <v>384</v>
      </c>
      <c r="O80" s="8" t="s">
        <v>384</v>
      </c>
    </row>
    <row r="81" spans="1:15" x14ac:dyDescent="0.25">
      <c r="A81" s="2" t="s">
        <v>384</v>
      </c>
      <c r="B81" s="2" t="s">
        <v>384</v>
      </c>
      <c r="C81" s="3" t="s">
        <v>384</v>
      </c>
      <c r="D81" s="2" t="s">
        <v>384</v>
      </c>
      <c r="E81" s="4" t="s">
        <v>384</v>
      </c>
      <c r="F81" s="4" t="s">
        <v>384</v>
      </c>
      <c r="G81" s="4" t="s">
        <v>384</v>
      </c>
      <c r="H81" s="4" t="s">
        <v>384</v>
      </c>
      <c r="I81" s="6" t="s">
        <v>384</v>
      </c>
      <c r="J81" s="8" t="s">
        <v>384</v>
      </c>
      <c r="K81" s="4" t="s">
        <v>384</v>
      </c>
      <c r="L81" s="4" t="s">
        <v>384</v>
      </c>
      <c r="M81" s="4" t="s">
        <v>384</v>
      </c>
      <c r="N81" s="8" t="s">
        <v>384</v>
      </c>
      <c r="O81" s="8" t="s">
        <v>384</v>
      </c>
    </row>
    <row r="82" spans="1:15" x14ac:dyDescent="0.25">
      <c r="A82" s="2" t="s">
        <v>384</v>
      </c>
      <c r="B82" s="2" t="s">
        <v>384</v>
      </c>
      <c r="C82" s="3" t="s">
        <v>384</v>
      </c>
      <c r="D82" s="2" t="s">
        <v>384</v>
      </c>
      <c r="E82" s="4" t="s">
        <v>384</v>
      </c>
      <c r="F82" s="4" t="s">
        <v>384</v>
      </c>
      <c r="G82" s="4" t="s">
        <v>384</v>
      </c>
      <c r="H82" s="4" t="s">
        <v>384</v>
      </c>
      <c r="I82" s="6" t="s">
        <v>384</v>
      </c>
      <c r="J82" s="8" t="s">
        <v>384</v>
      </c>
      <c r="K82" s="4" t="s">
        <v>384</v>
      </c>
      <c r="L82" s="4" t="s">
        <v>384</v>
      </c>
      <c r="M82" s="4" t="s">
        <v>384</v>
      </c>
      <c r="N82" s="8" t="s">
        <v>384</v>
      </c>
      <c r="O82" s="8" t="s">
        <v>384</v>
      </c>
    </row>
    <row r="83" spans="1:15" x14ac:dyDescent="0.25">
      <c r="A83" s="2" t="s">
        <v>384</v>
      </c>
      <c r="B83" s="2" t="s">
        <v>384</v>
      </c>
      <c r="C83" s="3" t="s">
        <v>384</v>
      </c>
      <c r="D83" s="2" t="s">
        <v>384</v>
      </c>
      <c r="E83" s="4" t="s">
        <v>384</v>
      </c>
      <c r="F83" s="4" t="s">
        <v>384</v>
      </c>
      <c r="G83" s="4" t="s">
        <v>384</v>
      </c>
      <c r="H83" s="4" t="s">
        <v>384</v>
      </c>
      <c r="I83" s="6" t="s">
        <v>384</v>
      </c>
      <c r="J83" s="8" t="s">
        <v>384</v>
      </c>
      <c r="K83" s="4" t="s">
        <v>384</v>
      </c>
      <c r="L83" s="4" t="s">
        <v>384</v>
      </c>
      <c r="M83" s="4" t="s">
        <v>384</v>
      </c>
      <c r="N83" s="8" t="s">
        <v>384</v>
      </c>
      <c r="O83" s="8" t="s">
        <v>384</v>
      </c>
    </row>
    <row r="84" spans="1:15" x14ac:dyDescent="0.25">
      <c r="A84" s="2" t="s">
        <v>384</v>
      </c>
      <c r="B84" s="2" t="s">
        <v>384</v>
      </c>
      <c r="C84" s="3" t="s">
        <v>384</v>
      </c>
      <c r="D84" s="2" t="s">
        <v>384</v>
      </c>
      <c r="E84" s="4" t="s">
        <v>384</v>
      </c>
      <c r="F84" s="4" t="s">
        <v>384</v>
      </c>
      <c r="G84" s="4" t="s">
        <v>384</v>
      </c>
      <c r="H84" s="4" t="s">
        <v>384</v>
      </c>
      <c r="I84" s="6" t="s">
        <v>384</v>
      </c>
      <c r="J84" s="8" t="s">
        <v>384</v>
      </c>
      <c r="K84" s="4" t="s">
        <v>384</v>
      </c>
      <c r="L84" s="4" t="s">
        <v>384</v>
      </c>
      <c r="M84" s="4" t="s">
        <v>384</v>
      </c>
      <c r="N84" s="8" t="s">
        <v>384</v>
      </c>
      <c r="O84" s="8" t="s">
        <v>384</v>
      </c>
    </row>
    <row r="85" spans="1:15" x14ac:dyDescent="0.25">
      <c r="A85" s="2" t="s">
        <v>384</v>
      </c>
      <c r="B85" s="2" t="s">
        <v>384</v>
      </c>
      <c r="C85" s="3" t="s">
        <v>384</v>
      </c>
      <c r="D85" s="2" t="s">
        <v>384</v>
      </c>
      <c r="E85" s="4" t="s">
        <v>384</v>
      </c>
      <c r="F85" s="4" t="s">
        <v>384</v>
      </c>
      <c r="G85" s="4" t="s">
        <v>384</v>
      </c>
      <c r="H85" s="4" t="s">
        <v>384</v>
      </c>
      <c r="I85" s="6" t="s">
        <v>384</v>
      </c>
      <c r="J85" s="8" t="s">
        <v>384</v>
      </c>
      <c r="K85" s="4" t="s">
        <v>384</v>
      </c>
      <c r="L85" s="4" t="s">
        <v>384</v>
      </c>
      <c r="M85" s="4" t="s">
        <v>384</v>
      </c>
      <c r="N85" s="8" t="s">
        <v>384</v>
      </c>
      <c r="O85" s="8" t="s">
        <v>384</v>
      </c>
    </row>
    <row r="86" spans="1:15" x14ac:dyDescent="0.25">
      <c r="A86" s="2" t="s">
        <v>384</v>
      </c>
      <c r="B86" s="2" t="s">
        <v>384</v>
      </c>
      <c r="C86" s="3" t="s">
        <v>384</v>
      </c>
      <c r="D86" s="2" t="s">
        <v>384</v>
      </c>
      <c r="E86" s="4" t="s">
        <v>384</v>
      </c>
      <c r="F86" s="4" t="s">
        <v>384</v>
      </c>
      <c r="G86" s="4" t="s">
        <v>384</v>
      </c>
      <c r="H86" s="4" t="s">
        <v>384</v>
      </c>
      <c r="I86" s="6" t="s">
        <v>384</v>
      </c>
      <c r="J86" s="8" t="s">
        <v>384</v>
      </c>
      <c r="K86" s="4" t="s">
        <v>384</v>
      </c>
      <c r="L86" s="4" t="s">
        <v>384</v>
      </c>
      <c r="M86" s="4" t="s">
        <v>384</v>
      </c>
      <c r="N86" s="8" t="s">
        <v>384</v>
      </c>
      <c r="O86" s="8" t="s">
        <v>384</v>
      </c>
    </row>
    <row r="87" spans="1:15" x14ac:dyDescent="0.25">
      <c r="A87" s="2" t="s">
        <v>384</v>
      </c>
      <c r="B87" s="2" t="s">
        <v>384</v>
      </c>
      <c r="C87" s="3" t="s">
        <v>384</v>
      </c>
      <c r="D87" s="2" t="s">
        <v>384</v>
      </c>
      <c r="E87" s="4" t="s">
        <v>384</v>
      </c>
      <c r="F87" s="4" t="s">
        <v>384</v>
      </c>
      <c r="G87" s="4" t="s">
        <v>384</v>
      </c>
      <c r="H87" s="4" t="s">
        <v>384</v>
      </c>
      <c r="I87" s="6" t="s">
        <v>384</v>
      </c>
      <c r="J87" s="8" t="s">
        <v>384</v>
      </c>
      <c r="K87" s="4" t="s">
        <v>384</v>
      </c>
      <c r="L87" s="4" t="s">
        <v>384</v>
      </c>
      <c r="M87" s="4" t="s">
        <v>384</v>
      </c>
      <c r="N87" s="8" t="s">
        <v>384</v>
      </c>
      <c r="O87" s="8" t="s">
        <v>384</v>
      </c>
    </row>
    <row r="88" spans="1:15" x14ac:dyDescent="0.25">
      <c r="A88" s="2" t="s">
        <v>384</v>
      </c>
      <c r="B88" s="2" t="s">
        <v>384</v>
      </c>
      <c r="C88" s="3" t="s">
        <v>384</v>
      </c>
      <c r="D88" s="2" t="s">
        <v>384</v>
      </c>
      <c r="E88" s="4" t="s">
        <v>384</v>
      </c>
      <c r="F88" s="4" t="s">
        <v>384</v>
      </c>
      <c r="G88" s="4" t="s">
        <v>384</v>
      </c>
      <c r="H88" s="4" t="s">
        <v>384</v>
      </c>
      <c r="I88" s="6" t="s">
        <v>384</v>
      </c>
      <c r="J88" s="8" t="s">
        <v>384</v>
      </c>
      <c r="K88" s="4" t="s">
        <v>384</v>
      </c>
      <c r="L88" s="4" t="s">
        <v>384</v>
      </c>
      <c r="M88" s="4" t="s">
        <v>384</v>
      </c>
      <c r="N88" s="8" t="s">
        <v>384</v>
      </c>
      <c r="O88" s="8" t="s">
        <v>384</v>
      </c>
    </row>
    <row r="89" spans="1:15" x14ac:dyDescent="0.25">
      <c r="A89" s="2" t="s">
        <v>384</v>
      </c>
      <c r="B89" s="2" t="s">
        <v>384</v>
      </c>
      <c r="C89" s="3" t="s">
        <v>384</v>
      </c>
      <c r="D89" s="2" t="s">
        <v>384</v>
      </c>
      <c r="E89" s="4" t="s">
        <v>384</v>
      </c>
      <c r="F89" s="4" t="s">
        <v>384</v>
      </c>
      <c r="G89" s="4" t="s">
        <v>384</v>
      </c>
      <c r="H89" s="4" t="s">
        <v>384</v>
      </c>
      <c r="I89" s="6" t="s">
        <v>384</v>
      </c>
      <c r="J89" s="8" t="s">
        <v>384</v>
      </c>
      <c r="K89" s="4" t="s">
        <v>384</v>
      </c>
      <c r="L89" s="4" t="s">
        <v>384</v>
      </c>
      <c r="M89" s="4" t="s">
        <v>384</v>
      </c>
      <c r="N89" s="8" t="s">
        <v>384</v>
      </c>
      <c r="O89" s="8" t="s">
        <v>384</v>
      </c>
    </row>
    <row r="90" spans="1:15" x14ac:dyDescent="0.25">
      <c r="A90" s="2" t="s">
        <v>384</v>
      </c>
      <c r="B90" s="2" t="s">
        <v>384</v>
      </c>
      <c r="C90" s="3" t="s">
        <v>384</v>
      </c>
      <c r="D90" s="2" t="s">
        <v>384</v>
      </c>
      <c r="E90" s="4" t="s">
        <v>384</v>
      </c>
      <c r="F90" s="4" t="s">
        <v>384</v>
      </c>
      <c r="G90" s="4" t="s">
        <v>384</v>
      </c>
      <c r="H90" s="4" t="s">
        <v>384</v>
      </c>
      <c r="I90" s="6" t="s">
        <v>384</v>
      </c>
      <c r="J90" s="8" t="s">
        <v>384</v>
      </c>
      <c r="K90" s="4" t="s">
        <v>384</v>
      </c>
      <c r="L90" s="4" t="s">
        <v>384</v>
      </c>
      <c r="M90" s="4" t="s">
        <v>384</v>
      </c>
      <c r="N90" s="8" t="s">
        <v>384</v>
      </c>
      <c r="O90" s="8" t="s">
        <v>384</v>
      </c>
    </row>
    <row r="91" spans="1:15" x14ac:dyDescent="0.25">
      <c r="A91" s="2" t="s">
        <v>384</v>
      </c>
      <c r="B91" s="2" t="s">
        <v>384</v>
      </c>
      <c r="C91" s="3" t="s">
        <v>384</v>
      </c>
      <c r="D91" s="2" t="s">
        <v>384</v>
      </c>
      <c r="E91" s="4" t="s">
        <v>384</v>
      </c>
      <c r="F91" s="4" t="s">
        <v>384</v>
      </c>
      <c r="G91" s="4" t="s">
        <v>384</v>
      </c>
      <c r="H91" s="4" t="s">
        <v>384</v>
      </c>
      <c r="I91" s="6" t="s">
        <v>384</v>
      </c>
      <c r="J91" s="8" t="s">
        <v>384</v>
      </c>
      <c r="K91" s="4" t="s">
        <v>384</v>
      </c>
      <c r="L91" s="4" t="s">
        <v>384</v>
      </c>
      <c r="M91" s="4" t="s">
        <v>384</v>
      </c>
      <c r="N91" s="8" t="s">
        <v>384</v>
      </c>
      <c r="O91" s="8" t="s">
        <v>384</v>
      </c>
    </row>
    <row r="92" spans="1:15" x14ac:dyDescent="0.25">
      <c r="A92" s="2" t="s">
        <v>384</v>
      </c>
      <c r="B92" s="2" t="s">
        <v>384</v>
      </c>
      <c r="C92" s="3" t="s">
        <v>384</v>
      </c>
      <c r="D92" s="2" t="s">
        <v>384</v>
      </c>
      <c r="E92" s="4" t="s">
        <v>384</v>
      </c>
      <c r="F92" s="4" t="s">
        <v>384</v>
      </c>
      <c r="G92" s="4" t="s">
        <v>384</v>
      </c>
      <c r="H92" s="4" t="s">
        <v>384</v>
      </c>
      <c r="I92" s="6" t="s">
        <v>384</v>
      </c>
      <c r="J92" s="8" t="s">
        <v>384</v>
      </c>
      <c r="K92" s="4" t="s">
        <v>384</v>
      </c>
      <c r="L92" s="4" t="s">
        <v>384</v>
      </c>
      <c r="M92" s="4" t="s">
        <v>384</v>
      </c>
      <c r="N92" s="8" t="s">
        <v>384</v>
      </c>
      <c r="O92" s="8" t="s">
        <v>384</v>
      </c>
    </row>
    <row r="93" spans="1:15" x14ac:dyDescent="0.25">
      <c r="A93" s="2" t="s">
        <v>384</v>
      </c>
      <c r="B93" s="2" t="s">
        <v>384</v>
      </c>
      <c r="C93" s="3" t="s">
        <v>384</v>
      </c>
      <c r="D93" s="2" t="s">
        <v>384</v>
      </c>
      <c r="E93" s="4" t="s">
        <v>384</v>
      </c>
      <c r="F93" s="4" t="s">
        <v>384</v>
      </c>
      <c r="G93" s="4" t="s">
        <v>384</v>
      </c>
      <c r="H93" s="4" t="s">
        <v>384</v>
      </c>
      <c r="I93" s="6" t="s">
        <v>384</v>
      </c>
      <c r="J93" s="8" t="s">
        <v>384</v>
      </c>
      <c r="K93" s="4" t="s">
        <v>384</v>
      </c>
      <c r="L93" s="4" t="s">
        <v>384</v>
      </c>
      <c r="M93" s="4" t="s">
        <v>384</v>
      </c>
      <c r="N93" s="8" t="s">
        <v>384</v>
      </c>
      <c r="O93" s="8" t="s">
        <v>384</v>
      </c>
    </row>
    <row r="94" spans="1:15" x14ac:dyDescent="0.25">
      <c r="A94" s="2" t="s">
        <v>384</v>
      </c>
      <c r="B94" s="2" t="s">
        <v>384</v>
      </c>
      <c r="C94" s="3" t="s">
        <v>384</v>
      </c>
      <c r="D94" s="2" t="s">
        <v>384</v>
      </c>
      <c r="E94" s="4" t="s">
        <v>384</v>
      </c>
      <c r="F94" s="4" t="s">
        <v>384</v>
      </c>
      <c r="G94" s="4" t="s">
        <v>384</v>
      </c>
      <c r="H94" s="4" t="s">
        <v>384</v>
      </c>
      <c r="I94" s="6" t="s">
        <v>384</v>
      </c>
      <c r="J94" s="8" t="s">
        <v>384</v>
      </c>
      <c r="K94" s="4" t="s">
        <v>384</v>
      </c>
      <c r="L94" s="4" t="s">
        <v>384</v>
      </c>
      <c r="M94" s="4" t="s">
        <v>384</v>
      </c>
      <c r="N94" s="8" t="s">
        <v>384</v>
      </c>
      <c r="O94" s="8" t="s">
        <v>384</v>
      </c>
    </row>
    <row r="95" spans="1:15" x14ac:dyDescent="0.25">
      <c r="A95" s="2" t="s">
        <v>384</v>
      </c>
      <c r="B95" s="2" t="s">
        <v>384</v>
      </c>
      <c r="C95" s="3" t="s">
        <v>384</v>
      </c>
      <c r="D95" s="2" t="s">
        <v>384</v>
      </c>
      <c r="E95" s="4" t="s">
        <v>384</v>
      </c>
      <c r="F95" s="4" t="s">
        <v>384</v>
      </c>
      <c r="G95" s="4" t="s">
        <v>384</v>
      </c>
      <c r="H95" s="4" t="s">
        <v>384</v>
      </c>
      <c r="I95" s="6" t="s">
        <v>384</v>
      </c>
      <c r="J95" s="8" t="s">
        <v>384</v>
      </c>
      <c r="K95" s="4" t="s">
        <v>384</v>
      </c>
      <c r="L95" s="4" t="s">
        <v>384</v>
      </c>
      <c r="M95" s="4" t="s">
        <v>384</v>
      </c>
      <c r="N95" s="8" t="s">
        <v>384</v>
      </c>
      <c r="O95" s="8" t="s">
        <v>384</v>
      </c>
    </row>
    <row r="96" spans="1:15" x14ac:dyDescent="0.25">
      <c r="A96" s="2" t="s">
        <v>384</v>
      </c>
      <c r="B96" s="2" t="s">
        <v>384</v>
      </c>
      <c r="C96" s="3" t="s">
        <v>384</v>
      </c>
      <c r="D96" s="2" t="s">
        <v>384</v>
      </c>
      <c r="E96" s="4" t="s">
        <v>384</v>
      </c>
      <c r="F96" s="4" t="s">
        <v>384</v>
      </c>
      <c r="G96" s="4" t="s">
        <v>384</v>
      </c>
      <c r="H96" s="4" t="s">
        <v>384</v>
      </c>
      <c r="I96" s="6" t="s">
        <v>384</v>
      </c>
      <c r="J96" s="8" t="s">
        <v>384</v>
      </c>
      <c r="K96" s="4" t="s">
        <v>384</v>
      </c>
      <c r="L96" s="4" t="s">
        <v>384</v>
      </c>
      <c r="M96" s="4" t="s">
        <v>384</v>
      </c>
      <c r="N96" s="8" t="s">
        <v>384</v>
      </c>
      <c r="O96" s="8" t="s">
        <v>384</v>
      </c>
    </row>
    <row r="97" spans="1:15" x14ac:dyDescent="0.25">
      <c r="A97" s="2" t="s">
        <v>384</v>
      </c>
      <c r="B97" s="2" t="s">
        <v>384</v>
      </c>
      <c r="C97" s="3" t="s">
        <v>384</v>
      </c>
      <c r="D97" s="2" t="s">
        <v>384</v>
      </c>
      <c r="E97" s="4" t="s">
        <v>384</v>
      </c>
      <c r="F97" s="4" t="s">
        <v>384</v>
      </c>
      <c r="G97" s="4" t="s">
        <v>384</v>
      </c>
      <c r="H97" s="4" t="s">
        <v>384</v>
      </c>
      <c r="I97" s="6" t="s">
        <v>384</v>
      </c>
      <c r="J97" s="8" t="s">
        <v>384</v>
      </c>
      <c r="K97" s="4" t="s">
        <v>384</v>
      </c>
      <c r="L97" s="4" t="s">
        <v>384</v>
      </c>
      <c r="M97" s="4" t="s">
        <v>384</v>
      </c>
      <c r="N97" s="8" t="s">
        <v>384</v>
      </c>
      <c r="O97" s="8" t="s">
        <v>384</v>
      </c>
    </row>
    <row r="98" spans="1:15" x14ac:dyDescent="0.25">
      <c r="A98" s="2" t="s">
        <v>384</v>
      </c>
      <c r="B98" s="2" t="s">
        <v>384</v>
      </c>
      <c r="C98" s="3" t="s">
        <v>384</v>
      </c>
      <c r="D98" s="2" t="s">
        <v>384</v>
      </c>
      <c r="E98" s="4" t="s">
        <v>384</v>
      </c>
      <c r="F98" s="4" t="s">
        <v>384</v>
      </c>
      <c r="G98" s="4" t="s">
        <v>384</v>
      </c>
      <c r="H98" s="4" t="s">
        <v>384</v>
      </c>
      <c r="I98" s="6" t="s">
        <v>384</v>
      </c>
      <c r="J98" s="8" t="s">
        <v>384</v>
      </c>
      <c r="K98" s="4" t="s">
        <v>384</v>
      </c>
      <c r="L98" s="4" t="s">
        <v>384</v>
      </c>
      <c r="M98" s="4" t="s">
        <v>384</v>
      </c>
      <c r="N98" s="8" t="s">
        <v>384</v>
      </c>
      <c r="O98" s="8" t="s">
        <v>384</v>
      </c>
    </row>
    <row r="99" spans="1:15" x14ac:dyDescent="0.25">
      <c r="A99" s="2" t="s">
        <v>384</v>
      </c>
      <c r="B99" s="2" t="s">
        <v>384</v>
      </c>
      <c r="C99" s="3" t="s">
        <v>384</v>
      </c>
      <c r="D99" s="2" t="s">
        <v>384</v>
      </c>
      <c r="E99" s="4" t="s">
        <v>384</v>
      </c>
      <c r="F99" s="4" t="s">
        <v>384</v>
      </c>
      <c r="G99" s="4" t="s">
        <v>384</v>
      </c>
      <c r="H99" s="4" t="s">
        <v>384</v>
      </c>
      <c r="I99" s="6" t="s">
        <v>384</v>
      </c>
      <c r="J99" s="8" t="s">
        <v>384</v>
      </c>
      <c r="K99" s="4" t="s">
        <v>384</v>
      </c>
      <c r="L99" s="4" t="s">
        <v>384</v>
      </c>
      <c r="M99" s="4" t="s">
        <v>384</v>
      </c>
      <c r="N99" s="8" t="s">
        <v>384</v>
      </c>
      <c r="O99" s="8" t="s">
        <v>384</v>
      </c>
    </row>
    <row r="100" spans="1:15" x14ac:dyDescent="0.25">
      <c r="A100" s="2" t="s">
        <v>384</v>
      </c>
      <c r="B100" s="2" t="s">
        <v>384</v>
      </c>
      <c r="C100" s="3" t="s">
        <v>384</v>
      </c>
      <c r="D100" s="2" t="s">
        <v>384</v>
      </c>
      <c r="E100" s="4" t="s">
        <v>384</v>
      </c>
      <c r="F100" s="4" t="s">
        <v>384</v>
      </c>
      <c r="G100" s="4" t="s">
        <v>384</v>
      </c>
      <c r="H100" s="4" t="s">
        <v>384</v>
      </c>
      <c r="I100" s="6" t="s">
        <v>384</v>
      </c>
      <c r="J100" s="8" t="s">
        <v>384</v>
      </c>
      <c r="K100" s="4" t="s">
        <v>384</v>
      </c>
      <c r="L100" s="4" t="s">
        <v>384</v>
      </c>
      <c r="M100" s="4" t="s">
        <v>384</v>
      </c>
      <c r="N100" s="8" t="s">
        <v>384</v>
      </c>
      <c r="O100" s="8" t="s">
        <v>384</v>
      </c>
    </row>
    <row r="101" spans="1:15" x14ac:dyDescent="0.25">
      <c r="A101" s="2" t="s">
        <v>384</v>
      </c>
      <c r="B101" s="2" t="s">
        <v>384</v>
      </c>
      <c r="C101" s="3" t="s">
        <v>384</v>
      </c>
      <c r="D101" s="2" t="s">
        <v>384</v>
      </c>
      <c r="E101" s="4" t="s">
        <v>384</v>
      </c>
      <c r="F101" s="4" t="s">
        <v>384</v>
      </c>
      <c r="G101" s="4" t="s">
        <v>384</v>
      </c>
      <c r="H101" s="4" t="s">
        <v>384</v>
      </c>
      <c r="I101" s="6" t="s">
        <v>384</v>
      </c>
      <c r="J101" s="8" t="s">
        <v>384</v>
      </c>
      <c r="K101" s="4" t="s">
        <v>384</v>
      </c>
      <c r="L101" s="4" t="s">
        <v>384</v>
      </c>
      <c r="M101" s="4" t="s">
        <v>384</v>
      </c>
      <c r="N101" s="8" t="s">
        <v>384</v>
      </c>
      <c r="O101" s="8" t="s">
        <v>384</v>
      </c>
    </row>
    <row r="102" spans="1:15" x14ac:dyDescent="0.25">
      <c r="A102" s="2" t="s">
        <v>384</v>
      </c>
      <c r="B102" s="2" t="s">
        <v>384</v>
      </c>
      <c r="C102" s="3" t="s">
        <v>384</v>
      </c>
      <c r="D102" s="2" t="s">
        <v>384</v>
      </c>
      <c r="E102" s="4" t="s">
        <v>384</v>
      </c>
      <c r="F102" s="4" t="s">
        <v>384</v>
      </c>
      <c r="G102" s="4" t="s">
        <v>384</v>
      </c>
      <c r="H102" s="4" t="s">
        <v>384</v>
      </c>
      <c r="I102" s="6" t="s">
        <v>384</v>
      </c>
      <c r="J102" s="8" t="s">
        <v>384</v>
      </c>
      <c r="K102" s="4" t="s">
        <v>384</v>
      </c>
      <c r="L102" s="4" t="s">
        <v>384</v>
      </c>
      <c r="M102" s="4" t="s">
        <v>384</v>
      </c>
      <c r="N102" s="8" t="s">
        <v>384</v>
      </c>
      <c r="O102" s="8" t="s">
        <v>384</v>
      </c>
    </row>
    <row r="103" spans="1:15" x14ac:dyDescent="0.25">
      <c r="A103" s="2" t="s">
        <v>384</v>
      </c>
      <c r="B103" s="2" t="s">
        <v>384</v>
      </c>
      <c r="C103" s="3" t="s">
        <v>384</v>
      </c>
      <c r="D103" s="2" t="s">
        <v>384</v>
      </c>
      <c r="E103" s="4" t="s">
        <v>384</v>
      </c>
      <c r="F103" s="4" t="s">
        <v>384</v>
      </c>
      <c r="G103" s="4" t="s">
        <v>384</v>
      </c>
      <c r="H103" s="4" t="s">
        <v>384</v>
      </c>
      <c r="I103" s="6" t="s">
        <v>384</v>
      </c>
      <c r="J103" s="8" t="s">
        <v>384</v>
      </c>
      <c r="K103" s="4" t="s">
        <v>384</v>
      </c>
      <c r="L103" s="4" t="s">
        <v>384</v>
      </c>
      <c r="M103" s="4" t="s">
        <v>384</v>
      </c>
      <c r="N103" s="8" t="s">
        <v>384</v>
      </c>
      <c r="O103" s="8" t="s">
        <v>384</v>
      </c>
    </row>
    <row r="104" spans="1:15" x14ac:dyDescent="0.25">
      <c r="A104" s="2" t="s">
        <v>384</v>
      </c>
      <c r="B104" s="2" t="s">
        <v>384</v>
      </c>
      <c r="C104" s="3" t="s">
        <v>384</v>
      </c>
      <c r="D104" s="2" t="s">
        <v>384</v>
      </c>
      <c r="E104" s="4" t="s">
        <v>384</v>
      </c>
      <c r="F104" s="4" t="s">
        <v>384</v>
      </c>
      <c r="G104" s="4" t="s">
        <v>384</v>
      </c>
      <c r="H104" s="4" t="s">
        <v>384</v>
      </c>
      <c r="I104" s="6" t="s">
        <v>384</v>
      </c>
      <c r="J104" s="8" t="s">
        <v>384</v>
      </c>
      <c r="K104" s="4" t="s">
        <v>384</v>
      </c>
      <c r="L104" s="4" t="s">
        <v>384</v>
      </c>
      <c r="M104" s="4" t="s">
        <v>384</v>
      </c>
      <c r="N104" s="8" t="s">
        <v>384</v>
      </c>
      <c r="O104" s="8" t="s">
        <v>384</v>
      </c>
    </row>
    <row r="105" spans="1:15" x14ac:dyDescent="0.25">
      <c r="A105" s="2" t="s">
        <v>384</v>
      </c>
      <c r="B105" s="2" t="s">
        <v>384</v>
      </c>
      <c r="C105" s="3" t="s">
        <v>384</v>
      </c>
      <c r="D105" s="2" t="s">
        <v>384</v>
      </c>
      <c r="E105" s="4" t="s">
        <v>384</v>
      </c>
      <c r="F105" s="4" t="s">
        <v>384</v>
      </c>
      <c r="G105" s="4" t="s">
        <v>384</v>
      </c>
      <c r="H105" s="4" t="s">
        <v>384</v>
      </c>
      <c r="I105" s="6" t="s">
        <v>384</v>
      </c>
      <c r="J105" s="8" t="s">
        <v>384</v>
      </c>
      <c r="K105" s="4" t="s">
        <v>384</v>
      </c>
      <c r="L105" s="4" t="s">
        <v>384</v>
      </c>
      <c r="M105" s="4" t="s">
        <v>384</v>
      </c>
      <c r="N105" s="8" t="s">
        <v>384</v>
      </c>
      <c r="O105" s="8" t="s">
        <v>384</v>
      </c>
    </row>
    <row r="106" spans="1:15" x14ac:dyDescent="0.25">
      <c r="A106" s="2" t="s">
        <v>384</v>
      </c>
      <c r="B106" s="2" t="s">
        <v>384</v>
      </c>
      <c r="C106" s="3" t="s">
        <v>384</v>
      </c>
      <c r="D106" s="2" t="s">
        <v>384</v>
      </c>
      <c r="E106" s="4" t="s">
        <v>384</v>
      </c>
      <c r="F106" s="4" t="s">
        <v>384</v>
      </c>
      <c r="G106" s="4" t="s">
        <v>384</v>
      </c>
      <c r="H106" s="4" t="s">
        <v>384</v>
      </c>
      <c r="I106" s="6" t="s">
        <v>384</v>
      </c>
      <c r="J106" s="8" t="s">
        <v>384</v>
      </c>
      <c r="K106" s="4" t="s">
        <v>384</v>
      </c>
      <c r="L106" s="4" t="s">
        <v>384</v>
      </c>
      <c r="M106" s="4" t="s">
        <v>384</v>
      </c>
      <c r="N106" s="8" t="s">
        <v>384</v>
      </c>
      <c r="O106" s="8" t="s">
        <v>384</v>
      </c>
    </row>
    <row r="107" spans="1:15" x14ac:dyDescent="0.25">
      <c r="A107" s="2" t="s">
        <v>384</v>
      </c>
      <c r="B107" s="2" t="s">
        <v>384</v>
      </c>
      <c r="C107" s="3" t="s">
        <v>384</v>
      </c>
      <c r="D107" s="2" t="s">
        <v>384</v>
      </c>
      <c r="E107" s="4" t="s">
        <v>384</v>
      </c>
      <c r="F107" s="4" t="s">
        <v>384</v>
      </c>
      <c r="G107" s="4" t="s">
        <v>384</v>
      </c>
      <c r="H107" s="4" t="s">
        <v>384</v>
      </c>
      <c r="I107" s="6" t="s">
        <v>384</v>
      </c>
      <c r="J107" s="8" t="s">
        <v>384</v>
      </c>
      <c r="K107" s="4" t="s">
        <v>384</v>
      </c>
      <c r="L107" s="4" t="s">
        <v>384</v>
      </c>
      <c r="M107" s="4" t="s">
        <v>384</v>
      </c>
      <c r="N107" s="8" t="s">
        <v>384</v>
      </c>
      <c r="O107" s="8" t="s">
        <v>384</v>
      </c>
    </row>
    <row r="108" spans="1:15" x14ac:dyDescent="0.25">
      <c r="A108" s="2" t="s">
        <v>384</v>
      </c>
      <c r="B108" s="2" t="s">
        <v>384</v>
      </c>
      <c r="C108" s="3" t="s">
        <v>384</v>
      </c>
      <c r="D108" s="2" t="s">
        <v>384</v>
      </c>
      <c r="E108" s="4" t="s">
        <v>384</v>
      </c>
      <c r="F108" s="4" t="s">
        <v>384</v>
      </c>
      <c r="G108" s="4" t="s">
        <v>384</v>
      </c>
      <c r="H108" s="4" t="s">
        <v>384</v>
      </c>
      <c r="I108" s="6" t="s">
        <v>384</v>
      </c>
      <c r="J108" s="8" t="s">
        <v>384</v>
      </c>
      <c r="K108" s="4" t="s">
        <v>384</v>
      </c>
      <c r="L108" s="4" t="s">
        <v>384</v>
      </c>
      <c r="M108" s="4" t="s">
        <v>384</v>
      </c>
      <c r="N108" s="8" t="s">
        <v>384</v>
      </c>
      <c r="O108" s="8" t="s">
        <v>384</v>
      </c>
    </row>
    <row r="109" spans="1:15" x14ac:dyDescent="0.25">
      <c r="A109" s="2" t="s">
        <v>384</v>
      </c>
      <c r="B109" s="2" t="s">
        <v>384</v>
      </c>
      <c r="C109" s="3" t="s">
        <v>384</v>
      </c>
      <c r="D109" s="2" t="s">
        <v>384</v>
      </c>
      <c r="E109" s="4" t="s">
        <v>384</v>
      </c>
      <c r="F109" s="4" t="s">
        <v>384</v>
      </c>
      <c r="G109" s="4" t="s">
        <v>384</v>
      </c>
      <c r="H109" s="4" t="s">
        <v>384</v>
      </c>
      <c r="I109" s="6" t="s">
        <v>384</v>
      </c>
      <c r="J109" s="8" t="s">
        <v>384</v>
      </c>
      <c r="K109" s="4" t="s">
        <v>384</v>
      </c>
      <c r="L109" s="4" t="s">
        <v>384</v>
      </c>
      <c r="M109" s="4" t="s">
        <v>384</v>
      </c>
      <c r="N109" s="8" t="s">
        <v>384</v>
      </c>
      <c r="O109" s="8" t="s">
        <v>384</v>
      </c>
    </row>
    <row r="110" spans="1:15" x14ac:dyDescent="0.25">
      <c r="A110" s="2" t="s">
        <v>384</v>
      </c>
      <c r="B110" s="2" t="s">
        <v>384</v>
      </c>
      <c r="C110" s="3" t="s">
        <v>384</v>
      </c>
      <c r="D110" s="2" t="s">
        <v>384</v>
      </c>
      <c r="E110" s="4" t="s">
        <v>384</v>
      </c>
      <c r="F110" s="4" t="s">
        <v>384</v>
      </c>
      <c r="G110" s="4" t="s">
        <v>384</v>
      </c>
      <c r="H110" s="4" t="s">
        <v>384</v>
      </c>
      <c r="I110" s="6" t="s">
        <v>384</v>
      </c>
      <c r="J110" s="8" t="s">
        <v>384</v>
      </c>
      <c r="K110" s="4" t="s">
        <v>384</v>
      </c>
      <c r="L110" s="4" t="s">
        <v>384</v>
      </c>
      <c r="M110" s="4" t="s">
        <v>384</v>
      </c>
      <c r="N110" s="8" t="s">
        <v>384</v>
      </c>
      <c r="O110" s="8" t="s">
        <v>384</v>
      </c>
    </row>
    <row r="111" spans="1:15" x14ac:dyDescent="0.25">
      <c r="A111" s="2" t="s">
        <v>384</v>
      </c>
      <c r="B111" s="2" t="s">
        <v>384</v>
      </c>
      <c r="C111" s="3" t="s">
        <v>384</v>
      </c>
      <c r="D111" s="2" t="s">
        <v>384</v>
      </c>
      <c r="E111" s="4" t="s">
        <v>384</v>
      </c>
      <c r="F111" s="4" t="s">
        <v>384</v>
      </c>
      <c r="G111" s="4" t="s">
        <v>384</v>
      </c>
      <c r="H111" s="4" t="s">
        <v>384</v>
      </c>
      <c r="I111" s="6" t="s">
        <v>384</v>
      </c>
      <c r="J111" s="8" t="s">
        <v>384</v>
      </c>
      <c r="K111" s="4" t="s">
        <v>384</v>
      </c>
      <c r="L111" s="4" t="s">
        <v>384</v>
      </c>
      <c r="M111" s="4" t="s">
        <v>384</v>
      </c>
      <c r="N111" s="8" t="s">
        <v>384</v>
      </c>
      <c r="O111" s="8" t="s">
        <v>384</v>
      </c>
    </row>
    <row r="112" spans="1:15" x14ac:dyDescent="0.25">
      <c r="A112" s="2" t="s">
        <v>384</v>
      </c>
      <c r="B112" s="2" t="s">
        <v>384</v>
      </c>
      <c r="C112" s="3" t="s">
        <v>384</v>
      </c>
      <c r="D112" s="2" t="s">
        <v>384</v>
      </c>
      <c r="E112" s="4" t="s">
        <v>384</v>
      </c>
      <c r="F112" s="4" t="s">
        <v>384</v>
      </c>
      <c r="G112" s="4" t="s">
        <v>384</v>
      </c>
      <c r="H112" s="4" t="s">
        <v>384</v>
      </c>
      <c r="I112" s="6" t="s">
        <v>384</v>
      </c>
      <c r="J112" s="8" t="s">
        <v>384</v>
      </c>
      <c r="K112" s="4" t="s">
        <v>384</v>
      </c>
      <c r="L112" s="4" t="s">
        <v>384</v>
      </c>
      <c r="M112" s="4" t="s">
        <v>384</v>
      </c>
      <c r="N112" s="8" t="s">
        <v>384</v>
      </c>
      <c r="O112" s="8" t="s">
        <v>384</v>
      </c>
    </row>
    <row r="113" spans="1:15" x14ac:dyDescent="0.25">
      <c r="A113" s="2" t="s">
        <v>384</v>
      </c>
      <c r="B113" s="2" t="s">
        <v>384</v>
      </c>
      <c r="C113" s="3" t="s">
        <v>384</v>
      </c>
      <c r="D113" s="2" t="s">
        <v>384</v>
      </c>
      <c r="E113" s="4" t="s">
        <v>384</v>
      </c>
      <c r="F113" s="4" t="s">
        <v>384</v>
      </c>
      <c r="G113" s="4" t="s">
        <v>384</v>
      </c>
      <c r="H113" s="4" t="s">
        <v>384</v>
      </c>
      <c r="I113" s="6" t="s">
        <v>384</v>
      </c>
      <c r="J113" s="8" t="s">
        <v>384</v>
      </c>
      <c r="K113" s="4" t="s">
        <v>384</v>
      </c>
      <c r="L113" s="4" t="s">
        <v>384</v>
      </c>
      <c r="M113" s="4" t="s">
        <v>384</v>
      </c>
      <c r="N113" s="8" t="s">
        <v>384</v>
      </c>
      <c r="O113" s="8" t="s">
        <v>384</v>
      </c>
    </row>
    <row r="114" spans="1:15" x14ac:dyDescent="0.25">
      <c r="A114" s="2" t="s">
        <v>384</v>
      </c>
      <c r="B114" s="2" t="s">
        <v>384</v>
      </c>
      <c r="C114" s="3" t="s">
        <v>384</v>
      </c>
      <c r="D114" s="2" t="s">
        <v>384</v>
      </c>
      <c r="E114" s="4" t="s">
        <v>384</v>
      </c>
      <c r="F114" s="4" t="s">
        <v>384</v>
      </c>
      <c r="G114" s="4" t="s">
        <v>384</v>
      </c>
      <c r="H114" s="4" t="s">
        <v>384</v>
      </c>
      <c r="I114" s="6" t="s">
        <v>384</v>
      </c>
      <c r="J114" s="8" t="s">
        <v>384</v>
      </c>
      <c r="K114" s="4" t="s">
        <v>384</v>
      </c>
      <c r="L114" s="4" t="s">
        <v>384</v>
      </c>
      <c r="M114" s="4" t="s">
        <v>384</v>
      </c>
      <c r="N114" s="8" t="s">
        <v>384</v>
      </c>
      <c r="O114" s="8" t="s">
        <v>384</v>
      </c>
    </row>
    <row r="115" spans="1:15" x14ac:dyDescent="0.25">
      <c r="A115" s="2" t="s">
        <v>384</v>
      </c>
      <c r="B115" s="2" t="s">
        <v>384</v>
      </c>
      <c r="C115" s="3" t="s">
        <v>384</v>
      </c>
      <c r="D115" s="2" t="s">
        <v>384</v>
      </c>
      <c r="E115" s="4" t="s">
        <v>384</v>
      </c>
      <c r="F115" s="4" t="s">
        <v>384</v>
      </c>
      <c r="G115" s="4" t="s">
        <v>384</v>
      </c>
      <c r="H115" s="4" t="s">
        <v>384</v>
      </c>
      <c r="I115" s="6" t="s">
        <v>384</v>
      </c>
      <c r="J115" s="8" t="s">
        <v>384</v>
      </c>
      <c r="K115" s="4" t="s">
        <v>384</v>
      </c>
      <c r="L115" s="4" t="s">
        <v>384</v>
      </c>
      <c r="M115" s="4" t="s">
        <v>384</v>
      </c>
      <c r="N115" s="8" t="s">
        <v>384</v>
      </c>
      <c r="O115" s="8" t="s">
        <v>384</v>
      </c>
    </row>
    <row r="116" spans="1:15" x14ac:dyDescent="0.25">
      <c r="A116" s="2" t="s">
        <v>384</v>
      </c>
      <c r="B116" s="2" t="s">
        <v>384</v>
      </c>
      <c r="C116" s="3" t="s">
        <v>384</v>
      </c>
      <c r="D116" s="2" t="s">
        <v>384</v>
      </c>
      <c r="E116" s="4" t="s">
        <v>384</v>
      </c>
      <c r="F116" s="4" t="s">
        <v>384</v>
      </c>
      <c r="G116" s="4" t="s">
        <v>384</v>
      </c>
      <c r="H116" s="4" t="s">
        <v>384</v>
      </c>
      <c r="I116" s="6" t="s">
        <v>384</v>
      </c>
      <c r="J116" s="8" t="s">
        <v>384</v>
      </c>
      <c r="K116" s="4" t="s">
        <v>384</v>
      </c>
      <c r="L116" s="4" t="s">
        <v>384</v>
      </c>
      <c r="M116" s="4" t="s">
        <v>384</v>
      </c>
      <c r="N116" s="8" t="s">
        <v>384</v>
      </c>
      <c r="O116" s="8" t="s">
        <v>384</v>
      </c>
    </row>
    <row r="117" spans="1:15" x14ac:dyDescent="0.25">
      <c r="A117" s="2" t="s">
        <v>384</v>
      </c>
      <c r="B117" s="2" t="s">
        <v>384</v>
      </c>
      <c r="C117" s="3" t="s">
        <v>384</v>
      </c>
      <c r="D117" s="2" t="s">
        <v>384</v>
      </c>
      <c r="E117" s="4" t="s">
        <v>384</v>
      </c>
      <c r="F117" s="4" t="s">
        <v>384</v>
      </c>
      <c r="G117" s="4" t="s">
        <v>384</v>
      </c>
      <c r="H117" s="4" t="s">
        <v>384</v>
      </c>
      <c r="I117" s="6" t="s">
        <v>384</v>
      </c>
      <c r="J117" s="8" t="s">
        <v>384</v>
      </c>
      <c r="K117" s="4" t="s">
        <v>384</v>
      </c>
      <c r="L117" s="4" t="s">
        <v>384</v>
      </c>
      <c r="M117" s="4" t="s">
        <v>384</v>
      </c>
      <c r="N117" s="8" t="s">
        <v>384</v>
      </c>
      <c r="O117" s="8" t="s">
        <v>384</v>
      </c>
    </row>
    <row r="118" spans="1:15" x14ac:dyDescent="0.25">
      <c r="A118" s="2" t="s">
        <v>384</v>
      </c>
      <c r="B118" s="2" t="s">
        <v>384</v>
      </c>
      <c r="C118" s="3" t="s">
        <v>384</v>
      </c>
      <c r="D118" s="2" t="s">
        <v>384</v>
      </c>
      <c r="E118" s="4" t="s">
        <v>384</v>
      </c>
      <c r="F118" s="4" t="s">
        <v>384</v>
      </c>
      <c r="G118" s="4" t="s">
        <v>384</v>
      </c>
      <c r="H118" s="4" t="s">
        <v>384</v>
      </c>
      <c r="I118" s="6" t="s">
        <v>384</v>
      </c>
      <c r="J118" s="8" t="s">
        <v>384</v>
      </c>
      <c r="K118" s="4" t="s">
        <v>384</v>
      </c>
      <c r="L118" s="4" t="s">
        <v>384</v>
      </c>
      <c r="M118" s="4" t="s">
        <v>384</v>
      </c>
      <c r="N118" s="8" t="s">
        <v>384</v>
      </c>
      <c r="O118" s="8" t="s">
        <v>384</v>
      </c>
    </row>
    <row r="119" spans="1:15" x14ac:dyDescent="0.25">
      <c r="A119" s="2" t="s">
        <v>384</v>
      </c>
      <c r="B119" s="2" t="s">
        <v>384</v>
      </c>
      <c r="C119" s="3" t="s">
        <v>384</v>
      </c>
      <c r="D119" s="2" t="s">
        <v>384</v>
      </c>
      <c r="E119" s="4" t="s">
        <v>384</v>
      </c>
      <c r="F119" s="4" t="s">
        <v>384</v>
      </c>
      <c r="G119" s="4" t="s">
        <v>384</v>
      </c>
      <c r="H119" s="4" t="s">
        <v>384</v>
      </c>
      <c r="I119" s="6" t="s">
        <v>384</v>
      </c>
      <c r="J119" s="8" t="s">
        <v>384</v>
      </c>
      <c r="K119" s="4" t="s">
        <v>384</v>
      </c>
      <c r="L119" s="4" t="s">
        <v>384</v>
      </c>
      <c r="M119" s="4" t="s">
        <v>384</v>
      </c>
      <c r="N119" s="8" t="s">
        <v>384</v>
      </c>
      <c r="O119" s="8" t="s">
        <v>384</v>
      </c>
    </row>
    <row r="120" spans="1:15" x14ac:dyDescent="0.25">
      <c r="A120" s="2" t="s">
        <v>384</v>
      </c>
      <c r="B120" s="2" t="s">
        <v>384</v>
      </c>
      <c r="C120" s="3" t="s">
        <v>384</v>
      </c>
      <c r="D120" s="2" t="s">
        <v>384</v>
      </c>
      <c r="E120" s="4" t="s">
        <v>384</v>
      </c>
      <c r="F120" s="4" t="s">
        <v>384</v>
      </c>
      <c r="G120" s="4" t="s">
        <v>384</v>
      </c>
      <c r="H120" s="4" t="s">
        <v>384</v>
      </c>
      <c r="I120" s="6" t="s">
        <v>384</v>
      </c>
      <c r="J120" s="8" t="s">
        <v>384</v>
      </c>
      <c r="K120" s="4" t="s">
        <v>384</v>
      </c>
      <c r="L120" s="4" t="s">
        <v>384</v>
      </c>
      <c r="M120" s="4" t="s">
        <v>384</v>
      </c>
      <c r="N120" s="8" t="s">
        <v>384</v>
      </c>
      <c r="O120" s="8" t="s">
        <v>384</v>
      </c>
    </row>
    <row r="121" spans="1:15" x14ac:dyDescent="0.25">
      <c r="A121" s="2" t="s">
        <v>384</v>
      </c>
      <c r="B121" s="2" t="s">
        <v>384</v>
      </c>
      <c r="C121" s="3" t="s">
        <v>384</v>
      </c>
      <c r="D121" s="2" t="s">
        <v>384</v>
      </c>
      <c r="E121" s="4" t="s">
        <v>384</v>
      </c>
      <c r="F121" s="4" t="s">
        <v>384</v>
      </c>
      <c r="G121" s="4" t="s">
        <v>384</v>
      </c>
      <c r="H121" s="4" t="s">
        <v>384</v>
      </c>
      <c r="I121" s="6" t="s">
        <v>384</v>
      </c>
      <c r="J121" s="8" t="s">
        <v>384</v>
      </c>
      <c r="K121" s="4" t="s">
        <v>384</v>
      </c>
      <c r="L121" s="4" t="s">
        <v>384</v>
      </c>
      <c r="M121" s="4" t="s">
        <v>384</v>
      </c>
      <c r="N121" s="8" t="s">
        <v>384</v>
      </c>
      <c r="O121" s="8" t="s">
        <v>384</v>
      </c>
    </row>
    <row r="122" spans="1:15" x14ac:dyDescent="0.25">
      <c r="A122" s="2" t="s">
        <v>384</v>
      </c>
      <c r="B122" s="2" t="s">
        <v>384</v>
      </c>
      <c r="C122" s="3" t="s">
        <v>384</v>
      </c>
      <c r="D122" s="2" t="s">
        <v>384</v>
      </c>
      <c r="E122" s="4" t="s">
        <v>384</v>
      </c>
      <c r="F122" s="4" t="s">
        <v>384</v>
      </c>
      <c r="G122" s="4" t="s">
        <v>384</v>
      </c>
      <c r="H122" s="4" t="s">
        <v>384</v>
      </c>
      <c r="I122" s="6" t="s">
        <v>384</v>
      </c>
      <c r="J122" s="8" t="s">
        <v>384</v>
      </c>
      <c r="K122" s="4" t="s">
        <v>384</v>
      </c>
      <c r="L122" s="4" t="s">
        <v>384</v>
      </c>
      <c r="M122" s="4" t="s">
        <v>384</v>
      </c>
      <c r="N122" s="8" t="s">
        <v>384</v>
      </c>
      <c r="O122" s="8" t="s">
        <v>384</v>
      </c>
    </row>
    <row r="123" spans="1:15" x14ac:dyDescent="0.25">
      <c r="A123" s="2" t="s">
        <v>384</v>
      </c>
      <c r="B123" s="2" t="s">
        <v>384</v>
      </c>
      <c r="C123" s="3" t="s">
        <v>384</v>
      </c>
      <c r="D123" s="2" t="s">
        <v>384</v>
      </c>
      <c r="E123" s="4" t="s">
        <v>384</v>
      </c>
      <c r="F123" s="4" t="s">
        <v>384</v>
      </c>
      <c r="G123" s="4" t="s">
        <v>384</v>
      </c>
      <c r="H123" s="4" t="s">
        <v>384</v>
      </c>
      <c r="I123" s="6" t="s">
        <v>384</v>
      </c>
      <c r="J123" s="8" t="s">
        <v>384</v>
      </c>
      <c r="K123" s="4" t="s">
        <v>384</v>
      </c>
      <c r="L123" s="4" t="s">
        <v>384</v>
      </c>
      <c r="M123" s="4" t="s">
        <v>384</v>
      </c>
      <c r="N123" s="8" t="s">
        <v>384</v>
      </c>
      <c r="O123" s="8" t="s">
        <v>384</v>
      </c>
    </row>
    <row r="124" spans="1:15" x14ac:dyDescent="0.25">
      <c r="A124" s="2" t="s">
        <v>384</v>
      </c>
      <c r="B124" s="2" t="s">
        <v>384</v>
      </c>
      <c r="C124" s="3" t="s">
        <v>384</v>
      </c>
      <c r="D124" s="2" t="s">
        <v>384</v>
      </c>
      <c r="E124" s="4" t="s">
        <v>384</v>
      </c>
      <c r="F124" s="4" t="s">
        <v>384</v>
      </c>
      <c r="G124" s="4" t="s">
        <v>384</v>
      </c>
      <c r="H124" s="4" t="s">
        <v>384</v>
      </c>
      <c r="I124" s="6" t="s">
        <v>384</v>
      </c>
      <c r="J124" s="8" t="s">
        <v>384</v>
      </c>
      <c r="K124" s="4" t="s">
        <v>384</v>
      </c>
      <c r="L124" s="4" t="s">
        <v>384</v>
      </c>
      <c r="M124" s="4" t="s">
        <v>384</v>
      </c>
      <c r="N124" s="8" t="s">
        <v>384</v>
      </c>
      <c r="O124" s="8" t="s">
        <v>384</v>
      </c>
    </row>
    <row r="125" spans="1:15" x14ac:dyDescent="0.25">
      <c r="A125" s="2" t="s">
        <v>384</v>
      </c>
      <c r="B125" s="2" t="s">
        <v>384</v>
      </c>
      <c r="C125" s="3" t="s">
        <v>384</v>
      </c>
      <c r="D125" s="2" t="s">
        <v>384</v>
      </c>
      <c r="E125" s="4" t="s">
        <v>384</v>
      </c>
      <c r="F125" s="4" t="s">
        <v>384</v>
      </c>
      <c r="G125" s="4" t="s">
        <v>384</v>
      </c>
      <c r="H125" s="4" t="s">
        <v>384</v>
      </c>
      <c r="I125" s="6" t="s">
        <v>384</v>
      </c>
      <c r="J125" s="8" t="s">
        <v>384</v>
      </c>
      <c r="K125" s="4" t="s">
        <v>384</v>
      </c>
      <c r="L125" s="4" t="s">
        <v>384</v>
      </c>
      <c r="M125" s="4" t="s">
        <v>384</v>
      </c>
      <c r="N125" s="8" t="s">
        <v>384</v>
      </c>
      <c r="O125" s="8" t="s">
        <v>384</v>
      </c>
    </row>
    <row r="126" spans="1:15" x14ac:dyDescent="0.25">
      <c r="A126" s="2" t="s">
        <v>384</v>
      </c>
      <c r="B126" s="2" t="s">
        <v>384</v>
      </c>
      <c r="C126" s="3" t="s">
        <v>384</v>
      </c>
      <c r="D126" s="2" t="s">
        <v>384</v>
      </c>
      <c r="E126" s="4" t="s">
        <v>384</v>
      </c>
      <c r="F126" s="4" t="s">
        <v>384</v>
      </c>
      <c r="G126" s="4" t="s">
        <v>384</v>
      </c>
      <c r="H126" s="4" t="s">
        <v>384</v>
      </c>
      <c r="I126" s="6" t="s">
        <v>384</v>
      </c>
      <c r="J126" s="8" t="s">
        <v>384</v>
      </c>
      <c r="K126" s="4" t="s">
        <v>384</v>
      </c>
      <c r="L126" s="4" t="s">
        <v>384</v>
      </c>
      <c r="M126" s="4" t="s">
        <v>384</v>
      </c>
      <c r="N126" s="8" t="s">
        <v>384</v>
      </c>
      <c r="O126" s="8" t="s">
        <v>384</v>
      </c>
    </row>
    <row r="127" spans="1:15" x14ac:dyDescent="0.25">
      <c r="A127" s="2" t="s">
        <v>384</v>
      </c>
      <c r="B127" s="2" t="s">
        <v>384</v>
      </c>
      <c r="C127" s="3" t="s">
        <v>384</v>
      </c>
      <c r="D127" s="2" t="s">
        <v>384</v>
      </c>
      <c r="E127" s="4" t="s">
        <v>384</v>
      </c>
      <c r="F127" s="4" t="s">
        <v>384</v>
      </c>
      <c r="G127" s="4" t="s">
        <v>384</v>
      </c>
      <c r="H127" s="4" t="s">
        <v>384</v>
      </c>
      <c r="I127" s="6" t="s">
        <v>384</v>
      </c>
      <c r="J127" s="8" t="s">
        <v>384</v>
      </c>
      <c r="K127" s="4" t="s">
        <v>384</v>
      </c>
      <c r="L127" s="4" t="s">
        <v>384</v>
      </c>
      <c r="M127" s="4" t="s">
        <v>384</v>
      </c>
      <c r="N127" s="8" t="s">
        <v>384</v>
      </c>
      <c r="O127" s="8" t="s">
        <v>384</v>
      </c>
    </row>
    <row r="128" spans="1:15" x14ac:dyDescent="0.25">
      <c r="A128" s="2" t="s">
        <v>384</v>
      </c>
      <c r="B128" s="2" t="s">
        <v>384</v>
      </c>
      <c r="C128" s="3" t="s">
        <v>384</v>
      </c>
      <c r="D128" s="2" t="s">
        <v>384</v>
      </c>
      <c r="E128" s="4" t="s">
        <v>384</v>
      </c>
      <c r="F128" s="4" t="s">
        <v>384</v>
      </c>
      <c r="G128" s="4" t="s">
        <v>384</v>
      </c>
      <c r="H128" s="4" t="s">
        <v>384</v>
      </c>
      <c r="I128" s="6" t="s">
        <v>384</v>
      </c>
      <c r="J128" s="8" t="s">
        <v>384</v>
      </c>
      <c r="K128" s="4" t="s">
        <v>384</v>
      </c>
      <c r="L128" s="4" t="s">
        <v>384</v>
      </c>
      <c r="M128" s="4" t="s">
        <v>384</v>
      </c>
      <c r="N128" s="8" t="s">
        <v>384</v>
      </c>
      <c r="O128" s="8" t="s">
        <v>384</v>
      </c>
    </row>
    <row r="129" spans="1:15" x14ac:dyDescent="0.25">
      <c r="A129" s="2" t="s">
        <v>384</v>
      </c>
      <c r="B129" s="2" t="s">
        <v>384</v>
      </c>
      <c r="C129" s="3" t="s">
        <v>384</v>
      </c>
      <c r="D129" s="2" t="s">
        <v>384</v>
      </c>
      <c r="E129" s="4" t="s">
        <v>384</v>
      </c>
      <c r="F129" s="4" t="s">
        <v>384</v>
      </c>
      <c r="G129" s="4" t="s">
        <v>384</v>
      </c>
      <c r="H129" s="4" t="s">
        <v>384</v>
      </c>
      <c r="I129" s="6" t="s">
        <v>384</v>
      </c>
      <c r="J129" s="8" t="s">
        <v>384</v>
      </c>
      <c r="K129" s="4" t="s">
        <v>384</v>
      </c>
      <c r="L129" s="4" t="s">
        <v>384</v>
      </c>
      <c r="M129" s="4" t="s">
        <v>384</v>
      </c>
      <c r="N129" s="8" t="s">
        <v>384</v>
      </c>
      <c r="O129" s="8" t="s">
        <v>384</v>
      </c>
    </row>
    <row r="130" spans="1:15" x14ac:dyDescent="0.25">
      <c r="A130" s="2" t="s">
        <v>384</v>
      </c>
      <c r="B130" s="2" t="s">
        <v>384</v>
      </c>
      <c r="C130" s="3" t="s">
        <v>384</v>
      </c>
      <c r="D130" s="2" t="s">
        <v>384</v>
      </c>
      <c r="E130" s="4" t="s">
        <v>384</v>
      </c>
      <c r="F130" s="4" t="s">
        <v>384</v>
      </c>
      <c r="G130" s="4" t="s">
        <v>384</v>
      </c>
      <c r="H130" s="4" t="s">
        <v>384</v>
      </c>
      <c r="I130" s="6" t="s">
        <v>384</v>
      </c>
      <c r="J130" s="8" t="s">
        <v>384</v>
      </c>
      <c r="K130" s="4" t="s">
        <v>384</v>
      </c>
      <c r="L130" s="4" t="s">
        <v>384</v>
      </c>
      <c r="M130" s="4" t="s">
        <v>384</v>
      </c>
      <c r="N130" s="8" t="s">
        <v>384</v>
      </c>
      <c r="O130" s="8" t="s">
        <v>384</v>
      </c>
    </row>
    <row r="131" spans="1:15" x14ac:dyDescent="0.25">
      <c r="A131" s="2" t="s">
        <v>384</v>
      </c>
      <c r="B131" s="2" t="s">
        <v>384</v>
      </c>
      <c r="C131" s="3" t="s">
        <v>384</v>
      </c>
      <c r="D131" s="2" t="s">
        <v>384</v>
      </c>
      <c r="E131" s="4" t="s">
        <v>384</v>
      </c>
      <c r="F131" s="4" t="s">
        <v>384</v>
      </c>
      <c r="G131" s="4" t="s">
        <v>384</v>
      </c>
      <c r="H131" s="4" t="s">
        <v>384</v>
      </c>
      <c r="I131" s="6" t="s">
        <v>384</v>
      </c>
      <c r="J131" s="8" t="s">
        <v>384</v>
      </c>
      <c r="K131" s="4" t="s">
        <v>384</v>
      </c>
      <c r="L131" s="4" t="s">
        <v>384</v>
      </c>
      <c r="M131" s="4" t="s">
        <v>384</v>
      </c>
      <c r="N131" s="8" t="s">
        <v>384</v>
      </c>
      <c r="O131" s="8" t="s">
        <v>384</v>
      </c>
    </row>
    <row r="132" spans="1:15" x14ac:dyDescent="0.25">
      <c r="A132" s="2" t="s">
        <v>384</v>
      </c>
      <c r="B132" s="2" t="s">
        <v>384</v>
      </c>
      <c r="C132" s="3" t="s">
        <v>384</v>
      </c>
      <c r="D132" s="2" t="s">
        <v>384</v>
      </c>
      <c r="E132" s="4" t="s">
        <v>384</v>
      </c>
      <c r="F132" s="4" t="s">
        <v>384</v>
      </c>
      <c r="G132" s="4" t="s">
        <v>384</v>
      </c>
      <c r="H132" s="4" t="s">
        <v>384</v>
      </c>
      <c r="I132" s="6" t="s">
        <v>384</v>
      </c>
      <c r="J132" s="8" t="s">
        <v>384</v>
      </c>
      <c r="K132" s="4" t="s">
        <v>384</v>
      </c>
      <c r="L132" s="4" t="s">
        <v>384</v>
      </c>
      <c r="M132" s="4" t="s">
        <v>384</v>
      </c>
      <c r="N132" s="8" t="s">
        <v>384</v>
      </c>
      <c r="O132" s="8" t="s">
        <v>384</v>
      </c>
    </row>
    <row r="133" spans="1:15" x14ac:dyDescent="0.25">
      <c r="A133" s="2" t="s">
        <v>384</v>
      </c>
      <c r="B133" s="2" t="s">
        <v>384</v>
      </c>
      <c r="C133" s="3" t="s">
        <v>384</v>
      </c>
      <c r="D133" s="2" t="s">
        <v>384</v>
      </c>
      <c r="E133" s="4" t="s">
        <v>384</v>
      </c>
      <c r="F133" s="4" t="s">
        <v>384</v>
      </c>
      <c r="G133" s="4" t="s">
        <v>384</v>
      </c>
      <c r="H133" s="4" t="s">
        <v>384</v>
      </c>
      <c r="I133" s="6" t="s">
        <v>384</v>
      </c>
      <c r="J133" s="8" t="s">
        <v>384</v>
      </c>
      <c r="K133" s="4" t="s">
        <v>384</v>
      </c>
      <c r="L133" s="4" t="s">
        <v>384</v>
      </c>
      <c r="M133" s="4" t="s">
        <v>384</v>
      </c>
      <c r="N133" s="8" t="s">
        <v>384</v>
      </c>
      <c r="O133" s="8" t="s">
        <v>384</v>
      </c>
    </row>
    <row r="134" spans="1:15" x14ac:dyDescent="0.25">
      <c r="A134" s="2" t="s">
        <v>384</v>
      </c>
      <c r="B134" s="2" t="s">
        <v>384</v>
      </c>
      <c r="C134" s="3" t="s">
        <v>384</v>
      </c>
      <c r="D134" s="2" t="s">
        <v>384</v>
      </c>
      <c r="E134" s="4" t="s">
        <v>384</v>
      </c>
      <c r="F134" s="4" t="s">
        <v>384</v>
      </c>
      <c r="G134" s="4" t="s">
        <v>384</v>
      </c>
      <c r="H134" s="4" t="s">
        <v>384</v>
      </c>
      <c r="I134" s="6" t="s">
        <v>384</v>
      </c>
      <c r="J134" s="8" t="s">
        <v>384</v>
      </c>
      <c r="K134" s="4" t="s">
        <v>384</v>
      </c>
      <c r="L134" s="4" t="s">
        <v>384</v>
      </c>
      <c r="M134" s="4" t="s">
        <v>384</v>
      </c>
      <c r="N134" s="8" t="s">
        <v>384</v>
      </c>
      <c r="O134" s="8" t="s">
        <v>384</v>
      </c>
    </row>
    <row r="135" spans="1:15" x14ac:dyDescent="0.25">
      <c r="A135" s="2" t="s">
        <v>384</v>
      </c>
      <c r="B135" s="2" t="s">
        <v>384</v>
      </c>
      <c r="C135" s="3" t="s">
        <v>384</v>
      </c>
      <c r="D135" s="2" t="s">
        <v>384</v>
      </c>
      <c r="E135" s="4" t="s">
        <v>384</v>
      </c>
      <c r="F135" s="4" t="s">
        <v>384</v>
      </c>
      <c r="G135" s="4" t="s">
        <v>384</v>
      </c>
      <c r="H135" s="4" t="s">
        <v>384</v>
      </c>
      <c r="I135" s="6" t="s">
        <v>384</v>
      </c>
      <c r="J135" s="8" t="s">
        <v>384</v>
      </c>
      <c r="K135" s="4" t="s">
        <v>384</v>
      </c>
      <c r="L135" s="4" t="s">
        <v>384</v>
      </c>
      <c r="M135" s="4" t="s">
        <v>384</v>
      </c>
      <c r="N135" s="8" t="s">
        <v>384</v>
      </c>
      <c r="O135" s="8" t="s">
        <v>384</v>
      </c>
    </row>
    <row r="136" spans="1:15" x14ac:dyDescent="0.25">
      <c r="A136" s="2" t="s">
        <v>384</v>
      </c>
      <c r="B136" s="2" t="s">
        <v>384</v>
      </c>
      <c r="C136" s="3" t="s">
        <v>384</v>
      </c>
      <c r="D136" s="2" t="s">
        <v>384</v>
      </c>
      <c r="E136" s="4" t="s">
        <v>384</v>
      </c>
      <c r="F136" s="4" t="s">
        <v>384</v>
      </c>
      <c r="G136" s="4" t="s">
        <v>384</v>
      </c>
      <c r="H136" s="4" t="s">
        <v>384</v>
      </c>
      <c r="I136" s="6" t="s">
        <v>384</v>
      </c>
      <c r="J136" s="8" t="s">
        <v>384</v>
      </c>
      <c r="K136" s="4" t="s">
        <v>384</v>
      </c>
      <c r="L136" s="4" t="s">
        <v>384</v>
      </c>
      <c r="M136" s="4" t="s">
        <v>384</v>
      </c>
      <c r="N136" s="8" t="s">
        <v>384</v>
      </c>
      <c r="O136" s="8" t="s">
        <v>384</v>
      </c>
    </row>
    <row r="137" spans="1:15" x14ac:dyDescent="0.25">
      <c r="A137" s="2" t="s">
        <v>384</v>
      </c>
      <c r="B137" s="2" t="s">
        <v>384</v>
      </c>
      <c r="C137" s="3" t="s">
        <v>384</v>
      </c>
      <c r="D137" s="2" t="s">
        <v>384</v>
      </c>
      <c r="E137" s="4" t="s">
        <v>384</v>
      </c>
      <c r="F137" s="4" t="s">
        <v>384</v>
      </c>
      <c r="G137" s="4" t="s">
        <v>384</v>
      </c>
      <c r="H137" s="4" t="s">
        <v>384</v>
      </c>
      <c r="I137" s="6" t="s">
        <v>384</v>
      </c>
      <c r="J137" s="8" t="s">
        <v>384</v>
      </c>
      <c r="K137" s="4" t="s">
        <v>384</v>
      </c>
      <c r="L137" s="4" t="s">
        <v>384</v>
      </c>
      <c r="M137" s="4" t="s">
        <v>384</v>
      </c>
      <c r="N137" s="8" t="s">
        <v>384</v>
      </c>
      <c r="O137" s="8" t="s">
        <v>384</v>
      </c>
    </row>
    <row r="138" spans="1:15" x14ac:dyDescent="0.25">
      <c r="A138" s="2" t="s">
        <v>384</v>
      </c>
      <c r="B138" s="2" t="s">
        <v>384</v>
      </c>
      <c r="C138" s="3" t="s">
        <v>384</v>
      </c>
      <c r="D138" s="2" t="s">
        <v>384</v>
      </c>
      <c r="E138" s="4" t="s">
        <v>384</v>
      </c>
      <c r="F138" s="4" t="s">
        <v>384</v>
      </c>
      <c r="G138" s="4" t="s">
        <v>384</v>
      </c>
      <c r="H138" s="4" t="s">
        <v>384</v>
      </c>
      <c r="I138" s="6" t="s">
        <v>384</v>
      </c>
      <c r="J138" s="8" t="s">
        <v>384</v>
      </c>
      <c r="K138" s="4" t="s">
        <v>384</v>
      </c>
      <c r="L138" s="4" t="s">
        <v>384</v>
      </c>
      <c r="M138" s="4" t="s">
        <v>384</v>
      </c>
      <c r="N138" s="8" t="s">
        <v>384</v>
      </c>
      <c r="O138" s="8" t="s">
        <v>384</v>
      </c>
    </row>
    <row r="139" spans="1:15" x14ac:dyDescent="0.25">
      <c r="A139" s="2" t="s">
        <v>384</v>
      </c>
      <c r="B139" s="2" t="s">
        <v>384</v>
      </c>
      <c r="C139" s="3" t="s">
        <v>384</v>
      </c>
      <c r="D139" s="2" t="s">
        <v>384</v>
      </c>
      <c r="E139" s="4" t="s">
        <v>384</v>
      </c>
      <c r="F139" s="4" t="s">
        <v>384</v>
      </c>
      <c r="G139" s="4" t="s">
        <v>384</v>
      </c>
      <c r="H139" s="4" t="s">
        <v>384</v>
      </c>
      <c r="I139" s="6" t="s">
        <v>384</v>
      </c>
      <c r="J139" s="8" t="s">
        <v>384</v>
      </c>
      <c r="K139" s="4" t="s">
        <v>384</v>
      </c>
      <c r="L139" s="4" t="s">
        <v>384</v>
      </c>
      <c r="M139" s="4" t="s">
        <v>384</v>
      </c>
      <c r="N139" s="8" t="s">
        <v>384</v>
      </c>
      <c r="O139" s="8" t="s">
        <v>384</v>
      </c>
    </row>
    <row r="140" spans="1:15" x14ac:dyDescent="0.25">
      <c r="A140" s="2" t="s">
        <v>384</v>
      </c>
      <c r="B140" s="2" t="s">
        <v>384</v>
      </c>
      <c r="C140" s="3" t="s">
        <v>384</v>
      </c>
      <c r="D140" s="2" t="s">
        <v>384</v>
      </c>
      <c r="E140" s="4" t="s">
        <v>384</v>
      </c>
      <c r="F140" s="4" t="s">
        <v>384</v>
      </c>
      <c r="G140" s="4" t="s">
        <v>384</v>
      </c>
      <c r="H140" s="4" t="s">
        <v>384</v>
      </c>
      <c r="I140" s="6" t="s">
        <v>384</v>
      </c>
      <c r="J140" s="8" t="s">
        <v>384</v>
      </c>
      <c r="K140" s="4" t="s">
        <v>384</v>
      </c>
      <c r="L140" s="4" t="s">
        <v>384</v>
      </c>
      <c r="M140" s="4" t="s">
        <v>384</v>
      </c>
      <c r="N140" s="8" t="s">
        <v>384</v>
      </c>
      <c r="O140" s="8" t="s">
        <v>384</v>
      </c>
    </row>
    <row r="141" spans="1:15" x14ac:dyDescent="0.25">
      <c r="A141" s="2" t="s">
        <v>384</v>
      </c>
      <c r="B141" s="2" t="s">
        <v>384</v>
      </c>
      <c r="C141" s="3" t="s">
        <v>384</v>
      </c>
      <c r="D141" s="2" t="s">
        <v>384</v>
      </c>
      <c r="E141" s="4" t="s">
        <v>384</v>
      </c>
      <c r="F141" s="4" t="s">
        <v>384</v>
      </c>
      <c r="G141" s="4" t="s">
        <v>384</v>
      </c>
      <c r="H141" s="4" t="s">
        <v>384</v>
      </c>
      <c r="I141" s="6" t="s">
        <v>384</v>
      </c>
      <c r="J141" s="8" t="s">
        <v>384</v>
      </c>
      <c r="K141" s="4" t="s">
        <v>384</v>
      </c>
      <c r="L141" s="4" t="s">
        <v>384</v>
      </c>
      <c r="M141" s="4" t="s">
        <v>384</v>
      </c>
      <c r="N141" s="8" t="s">
        <v>384</v>
      </c>
      <c r="O141" s="8" t="s">
        <v>384</v>
      </c>
    </row>
    <row r="142" spans="1:15" x14ac:dyDescent="0.25">
      <c r="A142" s="2" t="s">
        <v>384</v>
      </c>
      <c r="B142" s="2" t="s">
        <v>384</v>
      </c>
      <c r="C142" s="3" t="s">
        <v>384</v>
      </c>
      <c r="D142" s="2" t="s">
        <v>384</v>
      </c>
      <c r="E142" s="4" t="s">
        <v>384</v>
      </c>
      <c r="F142" s="4" t="s">
        <v>384</v>
      </c>
      <c r="G142" s="4" t="s">
        <v>384</v>
      </c>
      <c r="H142" s="4" t="s">
        <v>384</v>
      </c>
      <c r="I142" s="6" t="s">
        <v>384</v>
      </c>
      <c r="J142" s="8" t="s">
        <v>384</v>
      </c>
      <c r="K142" s="4" t="s">
        <v>384</v>
      </c>
      <c r="L142" s="4" t="s">
        <v>384</v>
      </c>
      <c r="M142" s="4" t="s">
        <v>384</v>
      </c>
      <c r="N142" s="8" t="s">
        <v>384</v>
      </c>
      <c r="O142" s="8" t="s">
        <v>384</v>
      </c>
    </row>
    <row r="143" spans="1:15" x14ac:dyDescent="0.25">
      <c r="A143" s="2" t="s">
        <v>384</v>
      </c>
      <c r="B143" s="2" t="s">
        <v>384</v>
      </c>
      <c r="C143" s="3" t="s">
        <v>384</v>
      </c>
      <c r="D143" s="2" t="s">
        <v>384</v>
      </c>
      <c r="E143" s="4" t="s">
        <v>384</v>
      </c>
      <c r="F143" s="4" t="s">
        <v>384</v>
      </c>
      <c r="G143" s="4" t="s">
        <v>384</v>
      </c>
      <c r="H143" s="4" t="s">
        <v>384</v>
      </c>
      <c r="I143" s="6" t="s">
        <v>384</v>
      </c>
      <c r="J143" s="8" t="s">
        <v>384</v>
      </c>
      <c r="K143" s="4" t="s">
        <v>384</v>
      </c>
      <c r="L143" s="4" t="s">
        <v>384</v>
      </c>
      <c r="M143" s="4" t="s">
        <v>384</v>
      </c>
      <c r="N143" s="8" t="s">
        <v>384</v>
      </c>
      <c r="O143" s="8" t="s">
        <v>384</v>
      </c>
    </row>
    <row r="144" spans="1:15" x14ac:dyDescent="0.25">
      <c r="A144" s="2" t="s">
        <v>384</v>
      </c>
      <c r="B144" s="2" t="s">
        <v>384</v>
      </c>
      <c r="C144" s="3" t="s">
        <v>384</v>
      </c>
      <c r="D144" s="2" t="s">
        <v>384</v>
      </c>
      <c r="E144" s="4" t="s">
        <v>384</v>
      </c>
      <c r="F144" s="4" t="s">
        <v>384</v>
      </c>
      <c r="G144" s="4" t="s">
        <v>384</v>
      </c>
      <c r="H144" s="4" t="s">
        <v>384</v>
      </c>
      <c r="I144" s="6" t="s">
        <v>384</v>
      </c>
      <c r="J144" s="8" t="s">
        <v>384</v>
      </c>
      <c r="K144" s="4" t="s">
        <v>384</v>
      </c>
      <c r="L144" s="4" t="s">
        <v>384</v>
      </c>
      <c r="M144" s="4" t="s">
        <v>384</v>
      </c>
      <c r="N144" s="8" t="s">
        <v>384</v>
      </c>
      <c r="O144" s="8" t="s">
        <v>384</v>
      </c>
    </row>
    <row r="145" spans="1:15" x14ac:dyDescent="0.25">
      <c r="A145" s="2" t="s">
        <v>384</v>
      </c>
      <c r="B145" s="2" t="s">
        <v>384</v>
      </c>
      <c r="C145" s="3" t="s">
        <v>384</v>
      </c>
      <c r="D145" s="2" t="s">
        <v>384</v>
      </c>
      <c r="E145" s="4" t="s">
        <v>384</v>
      </c>
      <c r="F145" s="4" t="s">
        <v>384</v>
      </c>
      <c r="G145" s="4" t="s">
        <v>384</v>
      </c>
      <c r="H145" s="4" t="s">
        <v>384</v>
      </c>
      <c r="I145" s="6" t="s">
        <v>384</v>
      </c>
      <c r="J145" s="8" t="s">
        <v>384</v>
      </c>
      <c r="K145" s="4" t="s">
        <v>384</v>
      </c>
      <c r="L145" s="4" t="s">
        <v>384</v>
      </c>
      <c r="M145" s="4" t="s">
        <v>384</v>
      </c>
      <c r="N145" s="8" t="s">
        <v>384</v>
      </c>
      <c r="O145" s="8" t="s">
        <v>384</v>
      </c>
    </row>
    <row r="146" spans="1:15" x14ac:dyDescent="0.25">
      <c r="A146" s="2" t="s">
        <v>384</v>
      </c>
      <c r="B146" s="2" t="s">
        <v>384</v>
      </c>
      <c r="C146" s="3" t="s">
        <v>384</v>
      </c>
      <c r="D146" s="2" t="s">
        <v>384</v>
      </c>
      <c r="E146" s="4" t="s">
        <v>384</v>
      </c>
      <c r="F146" s="4" t="s">
        <v>384</v>
      </c>
      <c r="G146" s="4" t="s">
        <v>384</v>
      </c>
      <c r="H146" s="4" t="s">
        <v>384</v>
      </c>
      <c r="I146" s="6" t="s">
        <v>384</v>
      </c>
      <c r="J146" s="8" t="s">
        <v>384</v>
      </c>
      <c r="K146" s="4" t="s">
        <v>384</v>
      </c>
      <c r="L146" s="4" t="s">
        <v>384</v>
      </c>
      <c r="M146" s="4" t="s">
        <v>384</v>
      </c>
      <c r="N146" s="8" t="s">
        <v>384</v>
      </c>
      <c r="O146" s="8" t="s">
        <v>384</v>
      </c>
    </row>
    <row r="147" spans="1:15" x14ac:dyDescent="0.25">
      <c r="A147" s="2" t="s">
        <v>384</v>
      </c>
      <c r="B147" s="2" t="s">
        <v>384</v>
      </c>
      <c r="C147" s="3" t="s">
        <v>384</v>
      </c>
      <c r="D147" s="2" t="s">
        <v>384</v>
      </c>
      <c r="E147" s="4" t="s">
        <v>384</v>
      </c>
      <c r="F147" s="4" t="s">
        <v>384</v>
      </c>
      <c r="G147" s="4" t="s">
        <v>384</v>
      </c>
      <c r="H147" s="4" t="s">
        <v>384</v>
      </c>
      <c r="I147" s="6" t="s">
        <v>384</v>
      </c>
      <c r="J147" s="8" t="s">
        <v>384</v>
      </c>
      <c r="K147" s="4" t="s">
        <v>384</v>
      </c>
      <c r="L147" s="4" t="s">
        <v>384</v>
      </c>
      <c r="M147" s="4" t="s">
        <v>384</v>
      </c>
      <c r="N147" s="8" t="s">
        <v>384</v>
      </c>
      <c r="O147" s="8" t="s">
        <v>384</v>
      </c>
    </row>
    <row r="148" spans="1:15" x14ac:dyDescent="0.25">
      <c r="A148" s="2" t="s">
        <v>384</v>
      </c>
      <c r="B148" s="2" t="s">
        <v>384</v>
      </c>
      <c r="C148" s="3" t="s">
        <v>384</v>
      </c>
      <c r="D148" s="2" t="s">
        <v>384</v>
      </c>
      <c r="E148" s="4" t="s">
        <v>384</v>
      </c>
      <c r="F148" s="4" t="s">
        <v>384</v>
      </c>
      <c r="G148" s="4" t="s">
        <v>384</v>
      </c>
      <c r="H148" s="4" t="s">
        <v>384</v>
      </c>
      <c r="I148" s="6" t="s">
        <v>384</v>
      </c>
      <c r="J148" s="8" t="s">
        <v>384</v>
      </c>
      <c r="K148" s="4" t="s">
        <v>384</v>
      </c>
      <c r="L148" s="4" t="s">
        <v>384</v>
      </c>
      <c r="M148" s="4" t="s">
        <v>384</v>
      </c>
      <c r="N148" s="8" t="s">
        <v>384</v>
      </c>
      <c r="O148" s="8" t="s">
        <v>384</v>
      </c>
    </row>
    <row r="149" spans="1:15" x14ac:dyDescent="0.25">
      <c r="A149" s="2" t="s">
        <v>384</v>
      </c>
      <c r="B149" s="2" t="s">
        <v>384</v>
      </c>
      <c r="C149" s="3" t="s">
        <v>384</v>
      </c>
      <c r="D149" s="2" t="s">
        <v>384</v>
      </c>
      <c r="E149" s="4" t="s">
        <v>384</v>
      </c>
      <c r="F149" s="4" t="s">
        <v>384</v>
      </c>
      <c r="G149" s="4" t="s">
        <v>384</v>
      </c>
      <c r="H149" s="4" t="s">
        <v>384</v>
      </c>
      <c r="I149" s="6" t="s">
        <v>384</v>
      </c>
      <c r="J149" s="8" t="s">
        <v>384</v>
      </c>
      <c r="K149" s="4" t="s">
        <v>384</v>
      </c>
      <c r="L149" s="4" t="s">
        <v>384</v>
      </c>
      <c r="M149" s="4" t="s">
        <v>384</v>
      </c>
      <c r="N149" s="8" t="s">
        <v>384</v>
      </c>
      <c r="O149" s="8" t="s">
        <v>384</v>
      </c>
    </row>
    <row r="150" spans="1:15" x14ac:dyDescent="0.25">
      <c r="A150" s="2" t="s">
        <v>384</v>
      </c>
      <c r="B150" s="2" t="s">
        <v>384</v>
      </c>
      <c r="C150" s="3" t="s">
        <v>384</v>
      </c>
      <c r="D150" s="2" t="s">
        <v>384</v>
      </c>
      <c r="E150" s="4" t="s">
        <v>384</v>
      </c>
      <c r="F150" s="4" t="s">
        <v>384</v>
      </c>
      <c r="G150" s="4" t="s">
        <v>384</v>
      </c>
      <c r="H150" s="4" t="s">
        <v>384</v>
      </c>
      <c r="I150" s="6" t="s">
        <v>384</v>
      </c>
      <c r="J150" s="8" t="s">
        <v>384</v>
      </c>
      <c r="K150" s="4" t="s">
        <v>384</v>
      </c>
      <c r="L150" s="4" t="s">
        <v>384</v>
      </c>
      <c r="M150" s="4" t="s">
        <v>384</v>
      </c>
      <c r="N150" s="8" t="s">
        <v>384</v>
      </c>
      <c r="O150" s="8" t="s">
        <v>384</v>
      </c>
    </row>
    <row r="151" spans="1:15" x14ac:dyDescent="0.25">
      <c r="A151" s="2" t="s">
        <v>384</v>
      </c>
      <c r="B151" s="2" t="s">
        <v>384</v>
      </c>
      <c r="C151" s="3" t="s">
        <v>384</v>
      </c>
      <c r="D151" s="2" t="s">
        <v>384</v>
      </c>
      <c r="E151" s="4" t="s">
        <v>384</v>
      </c>
      <c r="F151" s="4" t="s">
        <v>384</v>
      </c>
      <c r="G151" s="4" t="s">
        <v>384</v>
      </c>
      <c r="H151" s="4" t="s">
        <v>384</v>
      </c>
      <c r="I151" s="6" t="s">
        <v>384</v>
      </c>
      <c r="J151" s="8" t="s">
        <v>384</v>
      </c>
      <c r="K151" s="4" t="s">
        <v>384</v>
      </c>
      <c r="L151" s="4" t="s">
        <v>384</v>
      </c>
      <c r="M151" s="4" t="s">
        <v>384</v>
      </c>
      <c r="N151" s="8" t="s">
        <v>384</v>
      </c>
      <c r="O151" s="8" t="s">
        <v>384</v>
      </c>
    </row>
    <row r="152" spans="1:15" x14ac:dyDescent="0.25">
      <c r="A152" s="2" t="s">
        <v>384</v>
      </c>
      <c r="B152" s="2" t="s">
        <v>384</v>
      </c>
      <c r="C152" s="3" t="s">
        <v>384</v>
      </c>
      <c r="D152" s="2" t="s">
        <v>384</v>
      </c>
      <c r="E152" s="4" t="s">
        <v>384</v>
      </c>
      <c r="F152" s="4" t="s">
        <v>384</v>
      </c>
      <c r="G152" s="4" t="s">
        <v>384</v>
      </c>
      <c r="H152" s="4" t="s">
        <v>384</v>
      </c>
      <c r="I152" s="6" t="s">
        <v>384</v>
      </c>
      <c r="J152" s="8" t="s">
        <v>384</v>
      </c>
      <c r="K152" s="4" t="s">
        <v>384</v>
      </c>
      <c r="L152" s="4" t="s">
        <v>384</v>
      </c>
      <c r="M152" s="4" t="s">
        <v>384</v>
      </c>
      <c r="N152" s="8" t="s">
        <v>384</v>
      </c>
      <c r="O152" s="8" t="s">
        <v>384</v>
      </c>
    </row>
    <row r="153" spans="1:15" x14ac:dyDescent="0.25">
      <c r="A153" s="2" t="s">
        <v>384</v>
      </c>
      <c r="B153" s="2" t="s">
        <v>384</v>
      </c>
      <c r="C153" s="3" t="s">
        <v>384</v>
      </c>
      <c r="D153" s="2" t="s">
        <v>384</v>
      </c>
      <c r="E153" s="4" t="s">
        <v>384</v>
      </c>
      <c r="F153" s="4" t="s">
        <v>384</v>
      </c>
      <c r="G153" s="4" t="s">
        <v>384</v>
      </c>
      <c r="H153" s="4" t="s">
        <v>384</v>
      </c>
      <c r="I153" s="6" t="s">
        <v>384</v>
      </c>
      <c r="J153" s="8" t="s">
        <v>384</v>
      </c>
      <c r="K153" s="4" t="s">
        <v>384</v>
      </c>
      <c r="L153" s="4" t="s">
        <v>384</v>
      </c>
      <c r="M153" s="4" t="s">
        <v>384</v>
      </c>
      <c r="N153" s="8" t="s">
        <v>384</v>
      </c>
      <c r="O153" s="8" t="s">
        <v>384</v>
      </c>
    </row>
    <row r="154" spans="1:15" x14ac:dyDescent="0.25">
      <c r="A154" s="2" t="s">
        <v>384</v>
      </c>
      <c r="B154" s="2" t="s">
        <v>384</v>
      </c>
      <c r="C154" s="3" t="s">
        <v>384</v>
      </c>
      <c r="D154" s="2" t="s">
        <v>384</v>
      </c>
      <c r="E154" s="4" t="s">
        <v>384</v>
      </c>
      <c r="F154" s="4" t="s">
        <v>384</v>
      </c>
      <c r="G154" s="4" t="s">
        <v>384</v>
      </c>
      <c r="H154" s="4" t="s">
        <v>384</v>
      </c>
      <c r="I154" s="6" t="s">
        <v>384</v>
      </c>
      <c r="J154" s="8" t="s">
        <v>384</v>
      </c>
      <c r="K154" s="4" t="s">
        <v>384</v>
      </c>
      <c r="L154" s="4" t="s">
        <v>384</v>
      </c>
      <c r="M154" s="4" t="s">
        <v>384</v>
      </c>
      <c r="N154" s="8" t="s">
        <v>384</v>
      </c>
      <c r="O154" s="8" t="s">
        <v>384</v>
      </c>
    </row>
    <row r="155" spans="1:15" x14ac:dyDescent="0.25">
      <c r="A155" s="2" t="s">
        <v>384</v>
      </c>
      <c r="B155" s="2" t="s">
        <v>384</v>
      </c>
      <c r="C155" s="3" t="s">
        <v>384</v>
      </c>
      <c r="D155" s="2" t="s">
        <v>384</v>
      </c>
      <c r="E155" s="4" t="s">
        <v>384</v>
      </c>
      <c r="F155" s="4" t="s">
        <v>384</v>
      </c>
      <c r="G155" s="4" t="s">
        <v>384</v>
      </c>
      <c r="H155" s="4" t="s">
        <v>384</v>
      </c>
      <c r="I155" s="6" t="s">
        <v>384</v>
      </c>
      <c r="J155" s="8" t="s">
        <v>384</v>
      </c>
      <c r="K155" s="4" t="s">
        <v>384</v>
      </c>
      <c r="L155" s="4" t="s">
        <v>384</v>
      </c>
      <c r="M155" s="4" t="s">
        <v>384</v>
      </c>
      <c r="N155" s="8" t="s">
        <v>384</v>
      </c>
      <c r="O155" s="8" t="s">
        <v>384</v>
      </c>
    </row>
    <row r="156" spans="1:15" x14ac:dyDescent="0.25">
      <c r="A156" s="2" t="s">
        <v>384</v>
      </c>
      <c r="B156" s="2" t="s">
        <v>384</v>
      </c>
      <c r="C156" s="3" t="s">
        <v>384</v>
      </c>
      <c r="D156" s="2" t="s">
        <v>384</v>
      </c>
      <c r="E156" s="4" t="s">
        <v>384</v>
      </c>
      <c r="F156" s="4" t="s">
        <v>384</v>
      </c>
      <c r="G156" s="4" t="s">
        <v>384</v>
      </c>
      <c r="H156" s="4" t="s">
        <v>384</v>
      </c>
      <c r="I156" s="6" t="s">
        <v>384</v>
      </c>
      <c r="J156" s="8" t="s">
        <v>384</v>
      </c>
      <c r="K156" s="4" t="s">
        <v>384</v>
      </c>
      <c r="L156" s="4" t="s">
        <v>384</v>
      </c>
      <c r="M156" s="4" t="s">
        <v>384</v>
      </c>
      <c r="N156" s="8" t="s">
        <v>384</v>
      </c>
      <c r="O156" s="8" t="s">
        <v>384</v>
      </c>
    </row>
    <row r="157" spans="1:15" x14ac:dyDescent="0.25">
      <c r="A157" s="2" t="s">
        <v>384</v>
      </c>
      <c r="B157" s="2" t="s">
        <v>384</v>
      </c>
      <c r="C157" s="3" t="s">
        <v>384</v>
      </c>
      <c r="D157" s="2" t="s">
        <v>384</v>
      </c>
      <c r="E157" s="4" t="s">
        <v>384</v>
      </c>
      <c r="F157" s="4" t="s">
        <v>384</v>
      </c>
      <c r="G157" s="4" t="s">
        <v>384</v>
      </c>
      <c r="H157" s="4" t="s">
        <v>384</v>
      </c>
      <c r="I157" s="6" t="s">
        <v>384</v>
      </c>
      <c r="J157" s="8" t="s">
        <v>384</v>
      </c>
      <c r="K157" s="4" t="s">
        <v>384</v>
      </c>
      <c r="L157" s="4" t="s">
        <v>384</v>
      </c>
      <c r="M157" s="4" t="s">
        <v>384</v>
      </c>
      <c r="N157" s="8" t="s">
        <v>384</v>
      </c>
      <c r="O157" s="8" t="s">
        <v>384</v>
      </c>
    </row>
    <row r="158" spans="1:15" x14ac:dyDescent="0.25">
      <c r="A158" s="2" t="s">
        <v>384</v>
      </c>
      <c r="B158" s="2" t="s">
        <v>384</v>
      </c>
      <c r="C158" s="3" t="s">
        <v>384</v>
      </c>
      <c r="D158" s="2" t="s">
        <v>384</v>
      </c>
      <c r="E158" s="4" t="s">
        <v>384</v>
      </c>
      <c r="F158" s="4" t="s">
        <v>384</v>
      </c>
      <c r="G158" s="4" t="s">
        <v>384</v>
      </c>
      <c r="H158" s="4" t="s">
        <v>384</v>
      </c>
      <c r="I158" s="6" t="s">
        <v>384</v>
      </c>
      <c r="J158" s="8" t="s">
        <v>384</v>
      </c>
      <c r="K158" s="4" t="s">
        <v>384</v>
      </c>
      <c r="L158" s="4" t="s">
        <v>384</v>
      </c>
      <c r="M158" s="4" t="s">
        <v>384</v>
      </c>
      <c r="N158" s="8" t="s">
        <v>384</v>
      </c>
      <c r="O158" s="8" t="s">
        <v>384</v>
      </c>
    </row>
    <row r="159" spans="1:15" x14ac:dyDescent="0.25">
      <c r="A159" s="2" t="s">
        <v>384</v>
      </c>
      <c r="B159" s="2" t="s">
        <v>384</v>
      </c>
      <c r="C159" s="3" t="s">
        <v>384</v>
      </c>
      <c r="D159" s="2" t="s">
        <v>384</v>
      </c>
      <c r="E159" s="4" t="s">
        <v>384</v>
      </c>
      <c r="F159" s="4" t="s">
        <v>384</v>
      </c>
      <c r="G159" s="4" t="s">
        <v>384</v>
      </c>
      <c r="H159" s="4" t="s">
        <v>384</v>
      </c>
      <c r="I159" s="6" t="s">
        <v>384</v>
      </c>
      <c r="J159" s="8" t="s">
        <v>384</v>
      </c>
      <c r="K159" s="4" t="s">
        <v>384</v>
      </c>
      <c r="L159" s="4" t="s">
        <v>384</v>
      </c>
      <c r="M159" s="4" t="s">
        <v>384</v>
      </c>
      <c r="N159" s="8" t="s">
        <v>384</v>
      </c>
      <c r="O159" s="8" t="s">
        <v>384</v>
      </c>
    </row>
    <row r="160" spans="1:15" x14ac:dyDescent="0.25">
      <c r="A160" s="2" t="s">
        <v>384</v>
      </c>
      <c r="B160" s="2" t="s">
        <v>384</v>
      </c>
      <c r="C160" s="3" t="s">
        <v>384</v>
      </c>
      <c r="D160" s="2" t="s">
        <v>384</v>
      </c>
      <c r="E160" s="4" t="s">
        <v>384</v>
      </c>
      <c r="F160" s="4" t="s">
        <v>384</v>
      </c>
      <c r="G160" s="4" t="s">
        <v>384</v>
      </c>
      <c r="H160" s="4" t="s">
        <v>384</v>
      </c>
      <c r="I160" s="6" t="s">
        <v>384</v>
      </c>
      <c r="J160" s="8" t="s">
        <v>384</v>
      </c>
      <c r="K160" s="4" t="s">
        <v>384</v>
      </c>
      <c r="L160" s="4" t="s">
        <v>384</v>
      </c>
      <c r="M160" s="4" t="s">
        <v>384</v>
      </c>
      <c r="N160" s="8" t="s">
        <v>384</v>
      </c>
      <c r="O160" s="8" t="s">
        <v>384</v>
      </c>
    </row>
    <row r="161" spans="1:15" x14ac:dyDescent="0.25">
      <c r="A161" s="2" t="s">
        <v>384</v>
      </c>
      <c r="B161" s="2" t="s">
        <v>384</v>
      </c>
      <c r="C161" s="3" t="s">
        <v>384</v>
      </c>
      <c r="D161" s="2" t="s">
        <v>384</v>
      </c>
      <c r="E161" s="4" t="s">
        <v>384</v>
      </c>
      <c r="F161" s="4" t="s">
        <v>384</v>
      </c>
      <c r="G161" s="4" t="s">
        <v>384</v>
      </c>
      <c r="H161" s="4" t="s">
        <v>384</v>
      </c>
      <c r="I161" s="6" t="s">
        <v>384</v>
      </c>
      <c r="J161" s="8" t="s">
        <v>384</v>
      </c>
      <c r="K161" s="4" t="s">
        <v>384</v>
      </c>
      <c r="L161" s="4" t="s">
        <v>384</v>
      </c>
      <c r="M161" s="4" t="s">
        <v>384</v>
      </c>
      <c r="N161" s="8" t="s">
        <v>384</v>
      </c>
      <c r="O161" s="8" t="s">
        <v>384</v>
      </c>
    </row>
    <row r="162" spans="1:15" x14ac:dyDescent="0.25">
      <c r="A162" s="2" t="s">
        <v>384</v>
      </c>
      <c r="B162" s="2" t="s">
        <v>384</v>
      </c>
      <c r="C162" s="3" t="s">
        <v>384</v>
      </c>
      <c r="D162" s="2" t="s">
        <v>384</v>
      </c>
      <c r="E162" s="4" t="s">
        <v>384</v>
      </c>
      <c r="F162" s="4" t="s">
        <v>384</v>
      </c>
      <c r="G162" s="4" t="s">
        <v>384</v>
      </c>
      <c r="H162" s="4" t="s">
        <v>384</v>
      </c>
      <c r="I162" s="6" t="s">
        <v>384</v>
      </c>
      <c r="J162" s="8" t="s">
        <v>384</v>
      </c>
      <c r="K162" s="4" t="s">
        <v>384</v>
      </c>
      <c r="L162" s="4" t="s">
        <v>384</v>
      </c>
      <c r="M162" s="4" t="s">
        <v>384</v>
      </c>
      <c r="N162" s="8" t="s">
        <v>384</v>
      </c>
      <c r="O162" s="8" t="s">
        <v>384</v>
      </c>
    </row>
    <row r="163" spans="1:15" x14ac:dyDescent="0.25">
      <c r="A163" s="2" t="s">
        <v>384</v>
      </c>
      <c r="B163" s="2" t="s">
        <v>384</v>
      </c>
      <c r="C163" s="3" t="s">
        <v>384</v>
      </c>
      <c r="D163" s="2" t="s">
        <v>384</v>
      </c>
      <c r="E163" s="4" t="s">
        <v>384</v>
      </c>
      <c r="F163" s="4" t="s">
        <v>384</v>
      </c>
      <c r="G163" s="4" t="s">
        <v>384</v>
      </c>
      <c r="H163" s="4" t="s">
        <v>384</v>
      </c>
      <c r="I163" s="6" t="s">
        <v>384</v>
      </c>
      <c r="J163" s="8" t="s">
        <v>384</v>
      </c>
      <c r="K163" s="4" t="s">
        <v>384</v>
      </c>
      <c r="L163" s="4" t="s">
        <v>384</v>
      </c>
      <c r="M163" s="4" t="s">
        <v>384</v>
      </c>
      <c r="N163" s="8" t="s">
        <v>384</v>
      </c>
      <c r="O163" s="8" t="s">
        <v>384</v>
      </c>
    </row>
    <row r="164" spans="1:15" x14ac:dyDescent="0.25">
      <c r="A164" s="2" t="s">
        <v>384</v>
      </c>
      <c r="B164" s="2" t="s">
        <v>384</v>
      </c>
      <c r="C164" s="3" t="s">
        <v>384</v>
      </c>
      <c r="D164" s="2" t="s">
        <v>384</v>
      </c>
      <c r="E164" s="4" t="s">
        <v>384</v>
      </c>
      <c r="F164" s="4" t="s">
        <v>384</v>
      </c>
      <c r="G164" s="4" t="s">
        <v>384</v>
      </c>
      <c r="H164" s="4" t="s">
        <v>384</v>
      </c>
      <c r="I164" s="6" t="s">
        <v>384</v>
      </c>
      <c r="J164" s="8" t="s">
        <v>384</v>
      </c>
      <c r="K164" s="4" t="s">
        <v>384</v>
      </c>
      <c r="L164" s="4" t="s">
        <v>384</v>
      </c>
      <c r="M164" s="4" t="s">
        <v>384</v>
      </c>
      <c r="N164" s="8" t="s">
        <v>384</v>
      </c>
      <c r="O164" s="8" t="s">
        <v>384</v>
      </c>
    </row>
    <row r="165" spans="1:15" x14ac:dyDescent="0.25">
      <c r="A165" s="2" t="s">
        <v>384</v>
      </c>
      <c r="B165" s="2" t="s">
        <v>384</v>
      </c>
      <c r="C165" s="3" t="s">
        <v>384</v>
      </c>
      <c r="D165" s="2" t="s">
        <v>384</v>
      </c>
      <c r="E165" s="4" t="s">
        <v>384</v>
      </c>
      <c r="F165" s="4" t="s">
        <v>384</v>
      </c>
      <c r="G165" s="4" t="s">
        <v>384</v>
      </c>
      <c r="H165" s="4" t="s">
        <v>384</v>
      </c>
      <c r="I165" s="6" t="s">
        <v>384</v>
      </c>
      <c r="J165" s="8" t="s">
        <v>384</v>
      </c>
      <c r="K165" s="4" t="s">
        <v>384</v>
      </c>
      <c r="L165" s="4" t="s">
        <v>384</v>
      </c>
      <c r="M165" s="4" t="s">
        <v>384</v>
      </c>
      <c r="N165" s="8" t="s">
        <v>384</v>
      </c>
      <c r="O165" s="8" t="s">
        <v>384</v>
      </c>
    </row>
    <row r="166" spans="1:15" x14ac:dyDescent="0.25">
      <c r="A166" s="2" t="s">
        <v>384</v>
      </c>
      <c r="B166" s="2" t="s">
        <v>384</v>
      </c>
      <c r="C166" s="3" t="s">
        <v>384</v>
      </c>
      <c r="D166" s="2" t="s">
        <v>384</v>
      </c>
      <c r="E166" s="4" t="s">
        <v>384</v>
      </c>
      <c r="F166" s="4" t="s">
        <v>384</v>
      </c>
      <c r="G166" s="4" t="s">
        <v>384</v>
      </c>
      <c r="H166" s="4" t="s">
        <v>384</v>
      </c>
      <c r="I166" s="6" t="s">
        <v>384</v>
      </c>
      <c r="J166" s="8" t="s">
        <v>384</v>
      </c>
      <c r="K166" s="4" t="s">
        <v>384</v>
      </c>
      <c r="L166" s="4" t="s">
        <v>384</v>
      </c>
      <c r="M166" s="4" t="s">
        <v>384</v>
      </c>
      <c r="N166" s="8" t="s">
        <v>384</v>
      </c>
      <c r="O166" s="8" t="s">
        <v>384</v>
      </c>
    </row>
    <row r="167" spans="1:15" x14ac:dyDescent="0.25">
      <c r="A167" s="2" t="s">
        <v>384</v>
      </c>
      <c r="B167" s="2" t="s">
        <v>384</v>
      </c>
      <c r="C167" s="3" t="s">
        <v>384</v>
      </c>
      <c r="D167" s="2" t="s">
        <v>384</v>
      </c>
      <c r="E167" s="4" t="s">
        <v>384</v>
      </c>
      <c r="F167" s="4" t="s">
        <v>384</v>
      </c>
      <c r="G167" s="4" t="s">
        <v>384</v>
      </c>
      <c r="H167" s="4" t="s">
        <v>384</v>
      </c>
      <c r="I167" s="6" t="s">
        <v>384</v>
      </c>
      <c r="J167" s="8" t="s">
        <v>384</v>
      </c>
      <c r="K167" s="4" t="s">
        <v>384</v>
      </c>
      <c r="L167" s="4" t="s">
        <v>384</v>
      </c>
      <c r="M167" s="4" t="s">
        <v>384</v>
      </c>
      <c r="N167" s="8" t="s">
        <v>384</v>
      </c>
      <c r="O167" s="8" t="s">
        <v>384</v>
      </c>
    </row>
    <row r="168" spans="1:15" x14ac:dyDescent="0.25">
      <c r="A168" s="2" t="s">
        <v>384</v>
      </c>
      <c r="B168" s="2" t="s">
        <v>384</v>
      </c>
      <c r="C168" s="3" t="s">
        <v>384</v>
      </c>
      <c r="D168" s="2" t="s">
        <v>384</v>
      </c>
      <c r="E168" s="4" t="s">
        <v>384</v>
      </c>
      <c r="F168" s="4" t="s">
        <v>384</v>
      </c>
      <c r="G168" s="4" t="s">
        <v>384</v>
      </c>
      <c r="H168" s="4" t="s">
        <v>384</v>
      </c>
      <c r="I168" s="6" t="s">
        <v>384</v>
      </c>
      <c r="J168" s="8" t="s">
        <v>384</v>
      </c>
      <c r="K168" s="4" t="s">
        <v>384</v>
      </c>
      <c r="L168" s="4" t="s">
        <v>384</v>
      </c>
      <c r="M168" s="4" t="s">
        <v>384</v>
      </c>
      <c r="N168" s="8" t="s">
        <v>384</v>
      </c>
      <c r="O168" s="8" t="s">
        <v>384</v>
      </c>
    </row>
    <row r="169" spans="1:15" x14ac:dyDescent="0.25">
      <c r="A169" s="2" t="s">
        <v>384</v>
      </c>
      <c r="B169" s="2" t="s">
        <v>384</v>
      </c>
      <c r="C169" s="3" t="s">
        <v>384</v>
      </c>
      <c r="D169" s="2" t="s">
        <v>384</v>
      </c>
      <c r="E169" s="4" t="s">
        <v>384</v>
      </c>
      <c r="F169" s="4" t="s">
        <v>384</v>
      </c>
      <c r="G169" s="4" t="s">
        <v>384</v>
      </c>
      <c r="H169" s="4" t="s">
        <v>384</v>
      </c>
      <c r="I169" s="6" t="s">
        <v>384</v>
      </c>
      <c r="J169" s="8" t="s">
        <v>384</v>
      </c>
      <c r="K169" s="4" t="s">
        <v>384</v>
      </c>
      <c r="L169" s="4" t="s">
        <v>384</v>
      </c>
      <c r="M169" s="4" t="s">
        <v>384</v>
      </c>
      <c r="N169" s="8" t="s">
        <v>384</v>
      </c>
      <c r="O169" s="8" t="s">
        <v>384</v>
      </c>
    </row>
    <row r="170" spans="1:15" x14ac:dyDescent="0.25">
      <c r="A170" s="2" t="s">
        <v>384</v>
      </c>
      <c r="B170" s="2" t="s">
        <v>384</v>
      </c>
      <c r="C170" s="3" t="s">
        <v>384</v>
      </c>
      <c r="D170" s="2" t="s">
        <v>384</v>
      </c>
      <c r="E170" s="4" t="s">
        <v>384</v>
      </c>
      <c r="F170" s="4" t="s">
        <v>384</v>
      </c>
      <c r="G170" s="4" t="s">
        <v>384</v>
      </c>
      <c r="H170" s="4" t="s">
        <v>384</v>
      </c>
      <c r="I170" s="6" t="s">
        <v>384</v>
      </c>
      <c r="J170" s="8" t="s">
        <v>384</v>
      </c>
      <c r="K170" s="4" t="s">
        <v>384</v>
      </c>
      <c r="L170" s="4" t="s">
        <v>384</v>
      </c>
      <c r="M170" s="4" t="s">
        <v>384</v>
      </c>
      <c r="N170" s="8" t="s">
        <v>384</v>
      </c>
      <c r="O170" s="8" t="s">
        <v>384</v>
      </c>
    </row>
    <row r="171" spans="1:15" x14ac:dyDescent="0.25">
      <c r="A171" s="2" t="s">
        <v>384</v>
      </c>
      <c r="B171" s="2" t="s">
        <v>384</v>
      </c>
      <c r="C171" s="3" t="s">
        <v>384</v>
      </c>
      <c r="D171" s="2" t="s">
        <v>384</v>
      </c>
      <c r="E171" s="4" t="s">
        <v>384</v>
      </c>
      <c r="F171" s="4" t="s">
        <v>384</v>
      </c>
      <c r="G171" s="4" t="s">
        <v>384</v>
      </c>
      <c r="H171" s="4" t="s">
        <v>384</v>
      </c>
      <c r="I171" s="6" t="s">
        <v>384</v>
      </c>
      <c r="J171" s="8" t="s">
        <v>384</v>
      </c>
      <c r="K171" s="4" t="s">
        <v>384</v>
      </c>
      <c r="L171" s="4" t="s">
        <v>384</v>
      </c>
      <c r="M171" s="4" t="s">
        <v>384</v>
      </c>
      <c r="N171" s="8" t="s">
        <v>384</v>
      </c>
      <c r="O171" s="8" t="s">
        <v>384</v>
      </c>
    </row>
    <row r="172" spans="1:15" x14ac:dyDescent="0.25">
      <c r="A172" s="2" t="s">
        <v>384</v>
      </c>
      <c r="B172" s="2" t="s">
        <v>384</v>
      </c>
      <c r="C172" s="3" t="s">
        <v>384</v>
      </c>
      <c r="D172" s="2" t="s">
        <v>384</v>
      </c>
      <c r="E172" s="4" t="s">
        <v>384</v>
      </c>
      <c r="F172" s="4" t="s">
        <v>384</v>
      </c>
      <c r="G172" s="4" t="s">
        <v>384</v>
      </c>
      <c r="H172" s="4" t="s">
        <v>384</v>
      </c>
      <c r="I172" s="6" t="s">
        <v>384</v>
      </c>
      <c r="J172" s="8" t="s">
        <v>384</v>
      </c>
      <c r="K172" s="4" t="s">
        <v>384</v>
      </c>
      <c r="L172" s="4" t="s">
        <v>384</v>
      </c>
      <c r="M172" s="4" t="s">
        <v>384</v>
      </c>
      <c r="N172" s="8" t="s">
        <v>384</v>
      </c>
      <c r="O172" s="8" t="s">
        <v>384</v>
      </c>
    </row>
    <row r="173" spans="1:15" x14ac:dyDescent="0.25">
      <c r="A173" s="2" t="s">
        <v>384</v>
      </c>
      <c r="B173" s="2" t="s">
        <v>384</v>
      </c>
      <c r="C173" s="3" t="s">
        <v>384</v>
      </c>
      <c r="D173" s="2" t="s">
        <v>384</v>
      </c>
      <c r="E173" s="4" t="s">
        <v>384</v>
      </c>
      <c r="F173" s="4" t="s">
        <v>384</v>
      </c>
      <c r="G173" s="4" t="s">
        <v>384</v>
      </c>
      <c r="H173" s="4" t="s">
        <v>384</v>
      </c>
      <c r="I173" s="6" t="s">
        <v>384</v>
      </c>
      <c r="J173" s="8" t="s">
        <v>384</v>
      </c>
      <c r="K173" s="4" t="s">
        <v>384</v>
      </c>
      <c r="L173" s="4" t="s">
        <v>384</v>
      </c>
      <c r="M173" s="4" t="s">
        <v>384</v>
      </c>
      <c r="N173" s="8" t="s">
        <v>384</v>
      </c>
      <c r="O173" s="8" t="s">
        <v>384</v>
      </c>
    </row>
    <row r="174" spans="1:15" x14ac:dyDescent="0.25">
      <c r="A174" s="2" t="s">
        <v>384</v>
      </c>
      <c r="B174" s="2" t="s">
        <v>384</v>
      </c>
      <c r="C174" s="3" t="s">
        <v>384</v>
      </c>
      <c r="D174" s="2" t="s">
        <v>384</v>
      </c>
      <c r="E174" s="4" t="s">
        <v>384</v>
      </c>
      <c r="F174" s="4" t="s">
        <v>384</v>
      </c>
      <c r="G174" s="4" t="s">
        <v>384</v>
      </c>
      <c r="H174" s="4" t="s">
        <v>384</v>
      </c>
      <c r="I174" s="6" t="s">
        <v>384</v>
      </c>
      <c r="J174" s="8" t="s">
        <v>384</v>
      </c>
      <c r="K174" s="4" t="s">
        <v>384</v>
      </c>
      <c r="L174" s="4" t="s">
        <v>384</v>
      </c>
      <c r="M174" s="4" t="s">
        <v>384</v>
      </c>
      <c r="N174" s="8" t="s">
        <v>384</v>
      </c>
      <c r="O174" s="8" t="s">
        <v>384</v>
      </c>
    </row>
    <row r="175" spans="1:15" x14ac:dyDescent="0.25">
      <c r="A175" s="2" t="s">
        <v>384</v>
      </c>
      <c r="B175" s="2" t="s">
        <v>384</v>
      </c>
      <c r="C175" s="3" t="s">
        <v>384</v>
      </c>
      <c r="D175" s="2" t="s">
        <v>384</v>
      </c>
      <c r="E175" s="4" t="s">
        <v>384</v>
      </c>
      <c r="F175" s="4" t="s">
        <v>384</v>
      </c>
      <c r="G175" s="4" t="s">
        <v>384</v>
      </c>
      <c r="H175" s="4" t="s">
        <v>384</v>
      </c>
      <c r="I175" s="6" t="s">
        <v>384</v>
      </c>
      <c r="J175" s="8" t="s">
        <v>384</v>
      </c>
      <c r="K175" s="4" t="s">
        <v>384</v>
      </c>
      <c r="L175" s="4" t="s">
        <v>384</v>
      </c>
      <c r="M175" s="4" t="s">
        <v>384</v>
      </c>
      <c r="N175" s="8" t="s">
        <v>384</v>
      </c>
      <c r="O175" s="8" t="s">
        <v>384</v>
      </c>
    </row>
    <row r="176" spans="1:15" x14ac:dyDescent="0.25">
      <c r="A176" s="2" t="s">
        <v>384</v>
      </c>
      <c r="B176" s="2" t="s">
        <v>384</v>
      </c>
      <c r="C176" s="3" t="s">
        <v>384</v>
      </c>
      <c r="D176" s="2" t="s">
        <v>384</v>
      </c>
      <c r="E176" s="4" t="s">
        <v>384</v>
      </c>
      <c r="F176" s="4" t="s">
        <v>384</v>
      </c>
      <c r="G176" s="4" t="s">
        <v>384</v>
      </c>
      <c r="H176" s="4" t="s">
        <v>384</v>
      </c>
      <c r="I176" s="6" t="s">
        <v>384</v>
      </c>
      <c r="J176" s="8" t="s">
        <v>384</v>
      </c>
      <c r="K176" s="4" t="s">
        <v>384</v>
      </c>
      <c r="L176" s="4" t="s">
        <v>384</v>
      </c>
      <c r="M176" s="4" t="s">
        <v>384</v>
      </c>
      <c r="N176" s="8" t="s">
        <v>384</v>
      </c>
      <c r="O176" s="8" t="s">
        <v>384</v>
      </c>
    </row>
    <row r="177" spans="1:15" x14ac:dyDescent="0.25">
      <c r="A177" s="2" t="s">
        <v>384</v>
      </c>
      <c r="B177" s="2" t="s">
        <v>384</v>
      </c>
      <c r="C177" s="3" t="s">
        <v>384</v>
      </c>
      <c r="D177" s="2" t="s">
        <v>384</v>
      </c>
      <c r="E177" s="4" t="s">
        <v>384</v>
      </c>
      <c r="F177" s="4" t="s">
        <v>384</v>
      </c>
      <c r="G177" s="4" t="s">
        <v>384</v>
      </c>
      <c r="H177" s="4" t="s">
        <v>384</v>
      </c>
      <c r="I177" s="6" t="s">
        <v>384</v>
      </c>
      <c r="J177" s="8" t="s">
        <v>384</v>
      </c>
      <c r="K177" s="4" t="s">
        <v>384</v>
      </c>
      <c r="L177" s="4" t="s">
        <v>384</v>
      </c>
      <c r="M177" s="4" t="s">
        <v>384</v>
      </c>
      <c r="N177" s="8" t="s">
        <v>384</v>
      </c>
      <c r="O177" s="8" t="s">
        <v>384</v>
      </c>
    </row>
    <row r="178" spans="1:15" x14ac:dyDescent="0.25">
      <c r="A178" s="2" t="s">
        <v>384</v>
      </c>
      <c r="B178" s="2" t="s">
        <v>384</v>
      </c>
      <c r="C178" s="3" t="s">
        <v>384</v>
      </c>
      <c r="D178" s="2" t="s">
        <v>384</v>
      </c>
      <c r="E178" s="4" t="s">
        <v>384</v>
      </c>
      <c r="F178" s="4" t="s">
        <v>384</v>
      </c>
      <c r="G178" s="4" t="s">
        <v>384</v>
      </c>
      <c r="H178" s="4" t="s">
        <v>384</v>
      </c>
      <c r="I178" s="6" t="s">
        <v>384</v>
      </c>
      <c r="J178" s="8" t="s">
        <v>384</v>
      </c>
      <c r="K178" s="4" t="s">
        <v>384</v>
      </c>
      <c r="L178" s="4" t="s">
        <v>384</v>
      </c>
      <c r="M178" s="4" t="s">
        <v>384</v>
      </c>
      <c r="N178" s="8" t="s">
        <v>384</v>
      </c>
      <c r="O178" s="8" t="s">
        <v>384</v>
      </c>
    </row>
    <row r="179" spans="1:15" x14ac:dyDescent="0.25">
      <c r="A179" s="2" t="s">
        <v>384</v>
      </c>
      <c r="B179" s="2" t="s">
        <v>384</v>
      </c>
      <c r="C179" s="3" t="s">
        <v>384</v>
      </c>
      <c r="D179" s="2" t="s">
        <v>384</v>
      </c>
      <c r="E179" s="4" t="s">
        <v>384</v>
      </c>
      <c r="F179" s="4" t="s">
        <v>384</v>
      </c>
      <c r="G179" s="4" t="s">
        <v>384</v>
      </c>
      <c r="H179" s="4" t="s">
        <v>384</v>
      </c>
      <c r="I179" s="6" t="s">
        <v>384</v>
      </c>
      <c r="J179" s="8" t="s">
        <v>384</v>
      </c>
      <c r="K179" s="4" t="s">
        <v>384</v>
      </c>
      <c r="L179" s="4" t="s">
        <v>384</v>
      </c>
      <c r="M179" s="4" t="s">
        <v>384</v>
      </c>
      <c r="N179" s="8" t="s">
        <v>384</v>
      </c>
      <c r="O179" s="8" t="s">
        <v>384</v>
      </c>
    </row>
    <row r="180" spans="1:15" x14ac:dyDescent="0.25">
      <c r="A180" s="2" t="s">
        <v>384</v>
      </c>
      <c r="B180" s="2" t="s">
        <v>384</v>
      </c>
      <c r="C180" s="3" t="s">
        <v>384</v>
      </c>
      <c r="D180" s="2" t="s">
        <v>384</v>
      </c>
      <c r="E180" s="4" t="s">
        <v>384</v>
      </c>
      <c r="F180" s="4" t="s">
        <v>384</v>
      </c>
      <c r="G180" s="4" t="s">
        <v>384</v>
      </c>
      <c r="H180" s="4" t="s">
        <v>384</v>
      </c>
      <c r="I180" s="6" t="s">
        <v>384</v>
      </c>
      <c r="J180" s="8" t="s">
        <v>384</v>
      </c>
      <c r="K180" s="4" t="s">
        <v>384</v>
      </c>
      <c r="L180" s="4" t="s">
        <v>384</v>
      </c>
      <c r="M180" s="4" t="s">
        <v>384</v>
      </c>
      <c r="N180" s="8" t="s">
        <v>384</v>
      </c>
      <c r="O180" s="8" t="s">
        <v>384</v>
      </c>
    </row>
    <row r="181" spans="1:15" x14ac:dyDescent="0.25">
      <c r="A181" s="2" t="s">
        <v>384</v>
      </c>
      <c r="B181" s="2" t="s">
        <v>384</v>
      </c>
      <c r="C181" s="3" t="s">
        <v>384</v>
      </c>
      <c r="D181" s="2" t="s">
        <v>384</v>
      </c>
      <c r="E181" s="4" t="s">
        <v>384</v>
      </c>
      <c r="F181" s="4" t="s">
        <v>384</v>
      </c>
      <c r="G181" s="4" t="s">
        <v>384</v>
      </c>
      <c r="H181" s="4" t="s">
        <v>384</v>
      </c>
      <c r="I181" s="6" t="s">
        <v>384</v>
      </c>
      <c r="J181" s="8" t="s">
        <v>384</v>
      </c>
      <c r="K181" s="4" t="s">
        <v>384</v>
      </c>
      <c r="L181" s="4" t="s">
        <v>384</v>
      </c>
      <c r="M181" s="4" t="s">
        <v>384</v>
      </c>
      <c r="N181" s="8" t="s">
        <v>384</v>
      </c>
      <c r="O181" s="8" t="s">
        <v>384</v>
      </c>
    </row>
    <row r="182" spans="1:15" x14ac:dyDescent="0.25">
      <c r="A182" s="2" t="s">
        <v>384</v>
      </c>
      <c r="B182" s="2" t="s">
        <v>384</v>
      </c>
      <c r="C182" s="3" t="s">
        <v>384</v>
      </c>
      <c r="D182" s="2" t="s">
        <v>384</v>
      </c>
      <c r="E182" s="4" t="s">
        <v>384</v>
      </c>
      <c r="F182" s="4" t="s">
        <v>384</v>
      </c>
      <c r="G182" s="4" t="s">
        <v>384</v>
      </c>
      <c r="H182" s="4" t="s">
        <v>384</v>
      </c>
      <c r="I182" s="6" t="s">
        <v>384</v>
      </c>
      <c r="J182" s="8" t="s">
        <v>384</v>
      </c>
      <c r="K182" s="4" t="s">
        <v>384</v>
      </c>
      <c r="L182" s="4" t="s">
        <v>384</v>
      </c>
      <c r="M182" s="4" t="s">
        <v>384</v>
      </c>
      <c r="N182" s="8" t="s">
        <v>384</v>
      </c>
      <c r="O182" s="8" t="s">
        <v>384</v>
      </c>
    </row>
    <row r="183" spans="1:15" x14ac:dyDescent="0.25">
      <c r="A183" s="2" t="s">
        <v>384</v>
      </c>
      <c r="B183" s="2" t="s">
        <v>384</v>
      </c>
      <c r="C183" s="3" t="s">
        <v>384</v>
      </c>
      <c r="D183" s="2" t="s">
        <v>384</v>
      </c>
      <c r="E183" s="4" t="s">
        <v>384</v>
      </c>
      <c r="F183" s="4" t="s">
        <v>384</v>
      </c>
      <c r="G183" s="4" t="s">
        <v>384</v>
      </c>
      <c r="H183" s="4" t="s">
        <v>384</v>
      </c>
      <c r="I183" s="6" t="s">
        <v>384</v>
      </c>
      <c r="J183" s="8" t="s">
        <v>384</v>
      </c>
      <c r="K183" s="4" t="s">
        <v>384</v>
      </c>
      <c r="L183" s="4" t="s">
        <v>384</v>
      </c>
      <c r="M183" s="4" t="s">
        <v>384</v>
      </c>
      <c r="N183" s="8" t="s">
        <v>384</v>
      </c>
      <c r="O183" s="8" t="s">
        <v>384</v>
      </c>
    </row>
    <row r="184" spans="1:15" x14ac:dyDescent="0.25">
      <c r="A184" s="2" t="s">
        <v>384</v>
      </c>
      <c r="B184" s="2" t="s">
        <v>384</v>
      </c>
      <c r="C184" s="3" t="s">
        <v>384</v>
      </c>
      <c r="D184" s="2" t="s">
        <v>384</v>
      </c>
      <c r="E184" s="4" t="s">
        <v>384</v>
      </c>
      <c r="F184" s="4" t="s">
        <v>384</v>
      </c>
      <c r="G184" s="4" t="s">
        <v>384</v>
      </c>
      <c r="H184" s="4" t="s">
        <v>384</v>
      </c>
      <c r="I184" s="6" t="s">
        <v>384</v>
      </c>
      <c r="J184" s="8" t="s">
        <v>384</v>
      </c>
      <c r="K184" s="4" t="s">
        <v>384</v>
      </c>
      <c r="L184" s="4" t="s">
        <v>384</v>
      </c>
      <c r="M184" s="4" t="s">
        <v>384</v>
      </c>
      <c r="N184" s="8" t="s">
        <v>384</v>
      </c>
      <c r="O184" s="8" t="s">
        <v>384</v>
      </c>
    </row>
    <row r="185" spans="1:15" x14ac:dyDescent="0.25">
      <c r="A185" s="2" t="s">
        <v>384</v>
      </c>
      <c r="B185" s="2" t="s">
        <v>384</v>
      </c>
      <c r="C185" s="3" t="s">
        <v>384</v>
      </c>
      <c r="D185" s="2" t="s">
        <v>384</v>
      </c>
      <c r="E185" s="4" t="s">
        <v>384</v>
      </c>
      <c r="F185" s="4" t="s">
        <v>384</v>
      </c>
      <c r="G185" s="4" t="s">
        <v>384</v>
      </c>
      <c r="H185" s="4" t="s">
        <v>384</v>
      </c>
      <c r="I185" s="6" t="s">
        <v>384</v>
      </c>
      <c r="J185" s="8" t="s">
        <v>384</v>
      </c>
      <c r="K185" s="4" t="s">
        <v>384</v>
      </c>
      <c r="L185" s="4" t="s">
        <v>384</v>
      </c>
      <c r="M185" s="4" t="s">
        <v>384</v>
      </c>
      <c r="N185" s="8" t="s">
        <v>384</v>
      </c>
      <c r="O185" s="8" t="s">
        <v>384</v>
      </c>
    </row>
    <row r="186" spans="1:15" x14ac:dyDescent="0.25">
      <c r="A186" s="2" t="s">
        <v>384</v>
      </c>
      <c r="B186" s="2" t="s">
        <v>384</v>
      </c>
      <c r="C186" s="3" t="s">
        <v>384</v>
      </c>
      <c r="D186" s="2" t="s">
        <v>384</v>
      </c>
      <c r="E186" s="4" t="s">
        <v>384</v>
      </c>
      <c r="F186" s="4" t="s">
        <v>384</v>
      </c>
      <c r="G186" s="4" t="s">
        <v>384</v>
      </c>
      <c r="H186" s="4" t="s">
        <v>384</v>
      </c>
      <c r="I186" s="6" t="s">
        <v>384</v>
      </c>
      <c r="J186" s="8" t="s">
        <v>384</v>
      </c>
      <c r="K186" s="4" t="s">
        <v>384</v>
      </c>
      <c r="L186" s="4" t="s">
        <v>384</v>
      </c>
      <c r="M186" s="4" t="s">
        <v>384</v>
      </c>
      <c r="N186" s="8" t="s">
        <v>384</v>
      </c>
      <c r="O186" s="8" t="s">
        <v>384</v>
      </c>
    </row>
    <row r="187" spans="1:15" x14ac:dyDescent="0.25">
      <c r="A187" s="2" t="s">
        <v>384</v>
      </c>
      <c r="B187" s="2" t="s">
        <v>384</v>
      </c>
      <c r="C187" s="3" t="s">
        <v>384</v>
      </c>
      <c r="D187" s="2" t="s">
        <v>384</v>
      </c>
      <c r="E187" s="4" t="s">
        <v>384</v>
      </c>
      <c r="F187" s="4" t="s">
        <v>384</v>
      </c>
      <c r="G187" s="4" t="s">
        <v>384</v>
      </c>
      <c r="H187" s="4" t="s">
        <v>384</v>
      </c>
      <c r="I187" s="6" t="s">
        <v>384</v>
      </c>
      <c r="J187" s="8" t="s">
        <v>384</v>
      </c>
      <c r="K187" s="4" t="s">
        <v>384</v>
      </c>
      <c r="L187" s="4" t="s">
        <v>384</v>
      </c>
      <c r="M187" s="4" t="s">
        <v>384</v>
      </c>
      <c r="N187" s="8" t="s">
        <v>384</v>
      </c>
      <c r="O187" s="8" t="s">
        <v>384</v>
      </c>
    </row>
    <row r="188" spans="1:15" x14ac:dyDescent="0.25">
      <c r="A188" s="2" t="s">
        <v>384</v>
      </c>
      <c r="B188" s="2" t="s">
        <v>384</v>
      </c>
      <c r="C188" s="3" t="s">
        <v>384</v>
      </c>
      <c r="D188" s="2" t="s">
        <v>384</v>
      </c>
      <c r="E188" s="4" t="s">
        <v>384</v>
      </c>
      <c r="F188" s="4" t="s">
        <v>384</v>
      </c>
      <c r="G188" s="4" t="s">
        <v>384</v>
      </c>
      <c r="H188" s="4" t="s">
        <v>384</v>
      </c>
      <c r="I188" s="6" t="s">
        <v>384</v>
      </c>
      <c r="J188" s="8" t="s">
        <v>384</v>
      </c>
      <c r="K188" s="4" t="s">
        <v>384</v>
      </c>
      <c r="L188" s="4" t="s">
        <v>384</v>
      </c>
      <c r="M188" s="4" t="s">
        <v>384</v>
      </c>
      <c r="N188" s="8" t="s">
        <v>384</v>
      </c>
      <c r="O188" s="8" t="s">
        <v>384</v>
      </c>
    </row>
    <row r="189" spans="1:15" x14ac:dyDescent="0.25">
      <c r="A189" s="2" t="s">
        <v>384</v>
      </c>
      <c r="B189" s="2" t="s">
        <v>384</v>
      </c>
      <c r="C189" s="3" t="s">
        <v>384</v>
      </c>
      <c r="D189" s="2" t="s">
        <v>384</v>
      </c>
      <c r="E189" s="4" t="s">
        <v>384</v>
      </c>
      <c r="F189" s="4" t="s">
        <v>384</v>
      </c>
      <c r="G189" s="4" t="s">
        <v>384</v>
      </c>
      <c r="H189" s="4" t="s">
        <v>384</v>
      </c>
      <c r="I189" s="6" t="s">
        <v>384</v>
      </c>
      <c r="J189" s="8" t="s">
        <v>384</v>
      </c>
      <c r="K189" s="4" t="s">
        <v>384</v>
      </c>
      <c r="L189" s="4" t="s">
        <v>384</v>
      </c>
      <c r="M189" s="4" t="s">
        <v>384</v>
      </c>
      <c r="N189" s="8" t="s">
        <v>384</v>
      </c>
      <c r="O189" s="8" t="s">
        <v>384</v>
      </c>
    </row>
    <row r="190" spans="1:15" x14ac:dyDescent="0.25">
      <c r="A190" s="2" t="s">
        <v>384</v>
      </c>
      <c r="B190" s="2" t="s">
        <v>384</v>
      </c>
      <c r="C190" s="3" t="s">
        <v>384</v>
      </c>
      <c r="D190" s="2" t="s">
        <v>384</v>
      </c>
      <c r="E190" s="4" t="s">
        <v>384</v>
      </c>
      <c r="F190" s="4" t="s">
        <v>384</v>
      </c>
      <c r="G190" s="4" t="s">
        <v>384</v>
      </c>
      <c r="H190" s="4" t="s">
        <v>384</v>
      </c>
      <c r="I190" s="6" t="s">
        <v>384</v>
      </c>
      <c r="J190" s="8" t="s">
        <v>384</v>
      </c>
      <c r="K190" s="4" t="s">
        <v>384</v>
      </c>
      <c r="L190" s="4" t="s">
        <v>384</v>
      </c>
      <c r="M190" s="4" t="s">
        <v>384</v>
      </c>
      <c r="N190" s="8" t="s">
        <v>384</v>
      </c>
      <c r="O190" s="8" t="s">
        <v>384</v>
      </c>
    </row>
    <row r="191" spans="1:15" x14ac:dyDescent="0.25">
      <c r="A191" s="2" t="s">
        <v>384</v>
      </c>
      <c r="B191" s="2" t="s">
        <v>384</v>
      </c>
      <c r="C191" s="3" t="s">
        <v>384</v>
      </c>
      <c r="D191" s="2" t="s">
        <v>384</v>
      </c>
      <c r="E191" s="4" t="s">
        <v>384</v>
      </c>
      <c r="F191" s="4" t="s">
        <v>384</v>
      </c>
      <c r="G191" s="4" t="s">
        <v>384</v>
      </c>
      <c r="H191" s="4" t="s">
        <v>384</v>
      </c>
      <c r="I191" s="6" t="s">
        <v>384</v>
      </c>
      <c r="J191" s="8" t="s">
        <v>384</v>
      </c>
      <c r="K191" s="4" t="s">
        <v>384</v>
      </c>
      <c r="L191" s="4" t="s">
        <v>384</v>
      </c>
      <c r="M191" s="4" t="s">
        <v>384</v>
      </c>
      <c r="N191" s="8" t="s">
        <v>384</v>
      </c>
      <c r="O191" s="8" t="s">
        <v>384</v>
      </c>
    </row>
    <row r="192" spans="1:15" x14ac:dyDescent="0.25">
      <c r="A192" s="2" t="s">
        <v>384</v>
      </c>
      <c r="B192" s="2" t="s">
        <v>384</v>
      </c>
      <c r="C192" s="3" t="s">
        <v>384</v>
      </c>
      <c r="D192" s="2" t="s">
        <v>384</v>
      </c>
      <c r="E192" s="4" t="s">
        <v>384</v>
      </c>
      <c r="F192" s="4" t="s">
        <v>384</v>
      </c>
      <c r="G192" s="4" t="s">
        <v>384</v>
      </c>
      <c r="H192" s="4" t="s">
        <v>384</v>
      </c>
      <c r="I192" s="6" t="s">
        <v>384</v>
      </c>
      <c r="J192" s="8" t="s">
        <v>384</v>
      </c>
      <c r="K192" s="4" t="s">
        <v>384</v>
      </c>
      <c r="L192" s="4" t="s">
        <v>384</v>
      </c>
      <c r="M192" s="4" t="s">
        <v>384</v>
      </c>
      <c r="N192" s="8" t="s">
        <v>384</v>
      </c>
      <c r="O192" s="8" t="s">
        <v>384</v>
      </c>
    </row>
    <row r="193" spans="1:15" x14ac:dyDescent="0.25">
      <c r="A193" s="2" t="s">
        <v>384</v>
      </c>
      <c r="B193" s="2" t="s">
        <v>384</v>
      </c>
      <c r="C193" s="3" t="s">
        <v>384</v>
      </c>
      <c r="D193" s="2" t="s">
        <v>384</v>
      </c>
      <c r="E193" s="4" t="s">
        <v>384</v>
      </c>
      <c r="F193" s="4" t="s">
        <v>384</v>
      </c>
      <c r="G193" s="4" t="s">
        <v>384</v>
      </c>
      <c r="H193" s="4" t="s">
        <v>384</v>
      </c>
      <c r="I193" s="6" t="s">
        <v>384</v>
      </c>
      <c r="J193" s="8" t="s">
        <v>384</v>
      </c>
      <c r="K193" s="4" t="s">
        <v>384</v>
      </c>
      <c r="L193" s="4" t="s">
        <v>384</v>
      </c>
      <c r="M193" s="4" t="s">
        <v>384</v>
      </c>
      <c r="N193" s="8" t="s">
        <v>384</v>
      </c>
      <c r="O193" s="8" t="s">
        <v>384</v>
      </c>
    </row>
    <row r="194" spans="1:15" x14ac:dyDescent="0.25">
      <c r="A194" s="2" t="s">
        <v>384</v>
      </c>
      <c r="B194" s="2" t="s">
        <v>384</v>
      </c>
      <c r="C194" s="3" t="s">
        <v>384</v>
      </c>
      <c r="D194" s="2" t="s">
        <v>384</v>
      </c>
      <c r="E194" s="4" t="s">
        <v>384</v>
      </c>
      <c r="F194" s="4" t="s">
        <v>384</v>
      </c>
      <c r="G194" s="4" t="s">
        <v>384</v>
      </c>
      <c r="H194" s="4" t="s">
        <v>384</v>
      </c>
      <c r="I194" s="6" t="s">
        <v>384</v>
      </c>
      <c r="J194" s="8" t="s">
        <v>384</v>
      </c>
      <c r="K194" s="4" t="s">
        <v>384</v>
      </c>
      <c r="L194" s="4" t="s">
        <v>384</v>
      </c>
      <c r="M194" s="4" t="s">
        <v>384</v>
      </c>
      <c r="N194" s="8" t="s">
        <v>384</v>
      </c>
      <c r="O194" s="8" t="s">
        <v>384</v>
      </c>
    </row>
    <row r="195" spans="1:15" x14ac:dyDescent="0.25">
      <c r="A195" s="2" t="s">
        <v>384</v>
      </c>
      <c r="B195" s="2" t="s">
        <v>384</v>
      </c>
      <c r="C195" s="3" t="s">
        <v>384</v>
      </c>
      <c r="D195" s="2" t="s">
        <v>384</v>
      </c>
      <c r="E195" s="4" t="s">
        <v>384</v>
      </c>
      <c r="F195" s="4" t="s">
        <v>384</v>
      </c>
      <c r="G195" s="4" t="s">
        <v>384</v>
      </c>
      <c r="H195" s="4" t="s">
        <v>384</v>
      </c>
      <c r="I195" s="6" t="s">
        <v>384</v>
      </c>
      <c r="J195" s="8" t="s">
        <v>384</v>
      </c>
      <c r="K195" s="4" t="s">
        <v>384</v>
      </c>
      <c r="L195" s="4" t="s">
        <v>384</v>
      </c>
      <c r="M195" s="4" t="s">
        <v>384</v>
      </c>
      <c r="N195" s="8" t="s">
        <v>384</v>
      </c>
      <c r="O195" s="8" t="s">
        <v>384</v>
      </c>
    </row>
    <row r="196" spans="1:15" x14ac:dyDescent="0.25">
      <c r="A196" s="2" t="s">
        <v>384</v>
      </c>
      <c r="B196" s="2" t="s">
        <v>384</v>
      </c>
      <c r="C196" s="3" t="s">
        <v>384</v>
      </c>
      <c r="D196" s="2" t="s">
        <v>384</v>
      </c>
      <c r="E196" s="4" t="s">
        <v>384</v>
      </c>
      <c r="F196" s="4" t="s">
        <v>384</v>
      </c>
      <c r="G196" s="4" t="s">
        <v>384</v>
      </c>
      <c r="H196" s="4" t="s">
        <v>384</v>
      </c>
      <c r="I196" s="6" t="s">
        <v>384</v>
      </c>
      <c r="J196" s="8" t="s">
        <v>384</v>
      </c>
      <c r="K196" s="4" t="s">
        <v>384</v>
      </c>
      <c r="L196" s="4" t="s">
        <v>384</v>
      </c>
      <c r="M196" s="4" t="s">
        <v>384</v>
      </c>
      <c r="N196" s="8" t="s">
        <v>384</v>
      </c>
      <c r="O196" s="8" t="s">
        <v>384</v>
      </c>
    </row>
    <row r="197" spans="1:15" x14ac:dyDescent="0.25">
      <c r="A197" s="2" t="s">
        <v>384</v>
      </c>
      <c r="B197" s="2" t="s">
        <v>384</v>
      </c>
      <c r="C197" s="3" t="s">
        <v>384</v>
      </c>
      <c r="D197" s="2" t="s">
        <v>384</v>
      </c>
      <c r="E197" s="4" t="s">
        <v>384</v>
      </c>
      <c r="F197" s="4" t="s">
        <v>384</v>
      </c>
      <c r="G197" s="4" t="s">
        <v>384</v>
      </c>
      <c r="H197" s="4" t="s">
        <v>384</v>
      </c>
      <c r="I197" s="6" t="s">
        <v>384</v>
      </c>
      <c r="J197" s="8" t="s">
        <v>384</v>
      </c>
      <c r="K197" s="4" t="s">
        <v>384</v>
      </c>
      <c r="L197" s="4" t="s">
        <v>384</v>
      </c>
      <c r="M197" s="4" t="s">
        <v>384</v>
      </c>
      <c r="N197" s="8" t="s">
        <v>384</v>
      </c>
      <c r="O197" s="8" t="s">
        <v>384</v>
      </c>
    </row>
    <row r="198" spans="1:15" x14ac:dyDescent="0.25">
      <c r="A198" s="2" t="s">
        <v>384</v>
      </c>
      <c r="B198" s="2" t="s">
        <v>384</v>
      </c>
      <c r="C198" s="3" t="s">
        <v>384</v>
      </c>
      <c r="D198" s="2" t="s">
        <v>384</v>
      </c>
      <c r="E198" s="4" t="s">
        <v>384</v>
      </c>
      <c r="F198" s="4" t="s">
        <v>384</v>
      </c>
      <c r="G198" s="4" t="s">
        <v>384</v>
      </c>
      <c r="H198" s="4" t="s">
        <v>384</v>
      </c>
      <c r="I198" s="6" t="s">
        <v>384</v>
      </c>
      <c r="J198" s="8" t="s">
        <v>384</v>
      </c>
      <c r="K198" s="4" t="s">
        <v>384</v>
      </c>
      <c r="L198" s="4" t="s">
        <v>384</v>
      </c>
      <c r="M198" s="4" t="s">
        <v>384</v>
      </c>
      <c r="N198" s="8" t="s">
        <v>384</v>
      </c>
      <c r="O198" s="8" t="s">
        <v>384</v>
      </c>
    </row>
    <row r="199" spans="1:15" x14ac:dyDescent="0.25">
      <c r="A199" s="2" t="s">
        <v>384</v>
      </c>
      <c r="B199" s="2" t="s">
        <v>384</v>
      </c>
      <c r="C199" s="3" t="s">
        <v>384</v>
      </c>
      <c r="D199" s="2" t="s">
        <v>384</v>
      </c>
      <c r="E199" s="4" t="s">
        <v>384</v>
      </c>
      <c r="F199" s="4" t="s">
        <v>384</v>
      </c>
      <c r="G199" s="4" t="s">
        <v>384</v>
      </c>
      <c r="H199" s="4" t="s">
        <v>384</v>
      </c>
      <c r="I199" s="6" t="s">
        <v>384</v>
      </c>
      <c r="J199" s="8" t="s">
        <v>384</v>
      </c>
      <c r="K199" s="4" t="s">
        <v>384</v>
      </c>
      <c r="L199" s="4" t="s">
        <v>384</v>
      </c>
      <c r="M199" s="4" t="s">
        <v>384</v>
      </c>
      <c r="N199" s="8" t="s">
        <v>384</v>
      </c>
      <c r="O199" s="8" t="s">
        <v>384</v>
      </c>
    </row>
    <row r="200" spans="1:15" x14ac:dyDescent="0.25">
      <c r="A200" s="2" t="s">
        <v>384</v>
      </c>
      <c r="B200" s="2" t="s">
        <v>384</v>
      </c>
      <c r="C200" s="3" t="s">
        <v>384</v>
      </c>
      <c r="D200" s="2" t="s">
        <v>384</v>
      </c>
      <c r="E200" s="4" t="s">
        <v>384</v>
      </c>
      <c r="F200" s="4" t="s">
        <v>384</v>
      </c>
      <c r="G200" s="4" t="s">
        <v>384</v>
      </c>
      <c r="H200" s="4" t="s">
        <v>384</v>
      </c>
      <c r="I200" s="6" t="s">
        <v>384</v>
      </c>
      <c r="J200" s="8" t="s">
        <v>384</v>
      </c>
      <c r="K200" s="4" t="s">
        <v>384</v>
      </c>
      <c r="L200" s="4" t="s">
        <v>384</v>
      </c>
      <c r="M200" s="4" t="s">
        <v>384</v>
      </c>
      <c r="N200" s="8" t="s">
        <v>384</v>
      </c>
      <c r="O200" s="8" t="s">
        <v>384</v>
      </c>
    </row>
    <row r="201" spans="1:15" x14ac:dyDescent="0.25">
      <c r="A201" s="2" t="s">
        <v>384</v>
      </c>
      <c r="B201" s="2" t="s">
        <v>384</v>
      </c>
      <c r="C201" s="3" t="s">
        <v>384</v>
      </c>
      <c r="D201" s="2" t="s">
        <v>384</v>
      </c>
      <c r="E201" s="4" t="s">
        <v>384</v>
      </c>
      <c r="F201" s="4" t="s">
        <v>384</v>
      </c>
      <c r="G201" s="4" t="s">
        <v>384</v>
      </c>
      <c r="H201" s="4" t="s">
        <v>384</v>
      </c>
      <c r="I201" s="6" t="s">
        <v>384</v>
      </c>
      <c r="J201" s="8" t="s">
        <v>384</v>
      </c>
      <c r="K201" s="4" t="s">
        <v>384</v>
      </c>
      <c r="L201" s="4" t="s">
        <v>384</v>
      </c>
      <c r="M201" s="4" t="s">
        <v>384</v>
      </c>
      <c r="N201" s="8" t="s">
        <v>384</v>
      </c>
      <c r="O201" s="8" t="s">
        <v>384</v>
      </c>
    </row>
    <row r="202" spans="1:15" x14ac:dyDescent="0.25">
      <c r="A202" s="2" t="s">
        <v>384</v>
      </c>
      <c r="B202" s="2" t="s">
        <v>384</v>
      </c>
      <c r="C202" s="3" t="s">
        <v>384</v>
      </c>
      <c r="D202" s="2" t="s">
        <v>384</v>
      </c>
      <c r="E202" s="4" t="s">
        <v>384</v>
      </c>
      <c r="F202" s="4" t="s">
        <v>384</v>
      </c>
      <c r="G202" s="4" t="s">
        <v>384</v>
      </c>
      <c r="H202" s="4" t="s">
        <v>384</v>
      </c>
      <c r="I202" s="6" t="s">
        <v>384</v>
      </c>
      <c r="J202" s="8" t="s">
        <v>384</v>
      </c>
      <c r="K202" s="4" t="s">
        <v>384</v>
      </c>
      <c r="L202" s="4" t="s">
        <v>384</v>
      </c>
      <c r="M202" s="4" t="s">
        <v>384</v>
      </c>
      <c r="N202" s="8" t="s">
        <v>384</v>
      </c>
      <c r="O202" s="8" t="s">
        <v>384</v>
      </c>
    </row>
    <row r="203" spans="1:15" x14ac:dyDescent="0.25">
      <c r="A203" s="2" t="s">
        <v>384</v>
      </c>
      <c r="B203" s="2" t="s">
        <v>384</v>
      </c>
      <c r="C203" s="3" t="s">
        <v>384</v>
      </c>
      <c r="D203" s="2" t="s">
        <v>384</v>
      </c>
      <c r="E203" s="4" t="s">
        <v>384</v>
      </c>
      <c r="F203" s="4" t="s">
        <v>384</v>
      </c>
      <c r="G203" s="4" t="s">
        <v>384</v>
      </c>
      <c r="H203" s="4" t="s">
        <v>384</v>
      </c>
      <c r="I203" s="6" t="s">
        <v>384</v>
      </c>
      <c r="J203" s="8" t="s">
        <v>384</v>
      </c>
      <c r="K203" s="4" t="s">
        <v>384</v>
      </c>
      <c r="L203" s="4" t="s">
        <v>384</v>
      </c>
      <c r="M203" s="4" t="s">
        <v>384</v>
      </c>
      <c r="N203" s="8" t="s">
        <v>384</v>
      </c>
      <c r="O203" s="8" t="s">
        <v>384</v>
      </c>
    </row>
    <row r="204" spans="1:15" x14ac:dyDescent="0.25">
      <c r="A204" s="2" t="s">
        <v>384</v>
      </c>
      <c r="B204" s="2" t="s">
        <v>384</v>
      </c>
      <c r="C204" s="3" t="s">
        <v>384</v>
      </c>
      <c r="D204" s="2" t="s">
        <v>384</v>
      </c>
      <c r="E204" s="4" t="s">
        <v>384</v>
      </c>
      <c r="F204" s="4" t="s">
        <v>384</v>
      </c>
      <c r="G204" s="4" t="s">
        <v>384</v>
      </c>
      <c r="H204" s="4" t="s">
        <v>384</v>
      </c>
      <c r="I204" s="6" t="s">
        <v>384</v>
      </c>
      <c r="J204" s="8" t="s">
        <v>384</v>
      </c>
      <c r="K204" s="4" t="s">
        <v>384</v>
      </c>
      <c r="L204" s="4" t="s">
        <v>384</v>
      </c>
      <c r="M204" s="4" t="s">
        <v>384</v>
      </c>
      <c r="N204" s="8" t="s">
        <v>384</v>
      </c>
      <c r="O204" s="8" t="s">
        <v>384</v>
      </c>
    </row>
    <row r="205" spans="1:15" x14ac:dyDescent="0.25">
      <c r="A205" s="2" t="s">
        <v>384</v>
      </c>
      <c r="B205" s="2" t="s">
        <v>384</v>
      </c>
      <c r="C205" s="3" t="s">
        <v>384</v>
      </c>
      <c r="D205" s="2" t="s">
        <v>384</v>
      </c>
      <c r="E205" s="4" t="s">
        <v>384</v>
      </c>
      <c r="F205" s="4" t="s">
        <v>384</v>
      </c>
      <c r="G205" s="4" t="s">
        <v>384</v>
      </c>
      <c r="H205" s="4" t="s">
        <v>384</v>
      </c>
      <c r="I205" s="6" t="s">
        <v>384</v>
      </c>
      <c r="J205" s="8" t="s">
        <v>384</v>
      </c>
      <c r="K205" s="4" t="s">
        <v>384</v>
      </c>
      <c r="L205" s="4" t="s">
        <v>384</v>
      </c>
      <c r="M205" s="4" t="s">
        <v>384</v>
      </c>
      <c r="N205" s="8" t="s">
        <v>384</v>
      </c>
      <c r="O205" s="8" t="s">
        <v>384</v>
      </c>
    </row>
    <row r="206" spans="1:15" x14ac:dyDescent="0.25">
      <c r="A206" s="2" t="s">
        <v>384</v>
      </c>
      <c r="B206" s="2" t="s">
        <v>384</v>
      </c>
      <c r="C206" s="3" t="s">
        <v>384</v>
      </c>
      <c r="D206" s="2" t="s">
        <v>384</v>
      </c>
      <c r="E206" s="4" t="s">
        <v>384</v>
      </c>
      <c r="F206" s="4" t="s">
        <v>384</v>
      </c>
      <c r="G206" s="4" t="s">
        <v>384</v>
      </c>
      <c r="H206" s="4" t="s">
        <v>384</v>
      </c>
      <c r="I206" s="6" t="s">
        <v>384</v>
      </c>
      <c r="J206" s="8" t="s">
        <v>384</v>
      </c>
      <c r="K206" s="4" t="s">
        <v>384</v>
      </c>
      <c r="L206" s="4" t="s">
        <v>384</v>
      </c>
      <c r="M206" s="4" t="s">
        <v>384</v>
      </c>
      <c r="N206" s="8" t="s">
        <v>384</v>
      </c>
      <c r="O206" s="8" t="s">
        <v>384</v>
      </c>
    </row>
    <row r="207" spans="1:15" x14ac:dyDescent="0.25">
      <c r="A207" s="2" t="s">
        <v>384</v>
      </c>
      <c r="B207" s="2" t="s">
        <v>384</v>
      </c>
      <c r="C207" s="3" t="s">
        <v>384</v>
      </c>
      <c r="D207" s="2" t="s">
        <v>384</v>
      </c>
      <c r="E207" s="4" t="s">
        <v>384</v>
      </c>
      <c r="F207" s="4" t="s">
        <v>384</v>
      </c>
      <c r="G207" s="4" t="s">
        <v>384</v>
      </c>
      <c r="H207" s="4" t="s">
        <v>384</v>
      </c>
      <c r="I207" s="6" t="s">
        <v>384</v>
      </c>
      <c r="J207" s="8" t="s">
        <v>384</v>
      </c>
      <c r="K207" s="4" t="s">
        <v>384</v>
      </c>
      <c r="L207" s="4" t="s">
        <v>384</v>
      </c>
      <c r="M207" s="4" t="s">
        <v>384</v>
      </c>
      <c r="N207" s="8" t="s">
        <v>384</v>
      </c>
      <c r="O207" s="8" t="s">
        <v>384</v>
      </c>
    </row>
    <row r="208" spans="1:15" x14ac:dyDescent="0.25">
      <c r="A208" s="2" t="s">
        <v>384</v>
      </c>
      <c r="B208" s="2" t="s">
        <v>384</v>
      </c>
      <c r="C208" s="3" t="s">
        <v>384</v>
      </c>
      <c r="D208" s="2" t="s">
        <v>384</v>
      </c>
      <c r="E208" s="4" t="s">
        <v>384</v>
      </c>
      <c r="F208" s="4" t="s">
        <v>384</v>
      </c>
      <c r="G208" s="4" t="s">
        <v>384</v>
      </c>
      <c r="H208" s="4" t="s">
        <v>384</v>
      </c>
      <c r="I208" s="6" t="s">
        <v>384</v>
      </c>
      <c r="J208" s="8" t="s">
        <v>384</v>
      </c>
      <c r="K208" s="4" t="s">
        <v>384</v>
      </c>
      <c r="L208" s="4" t="s">
        <v>384</v>
      </c>
      <c r="M208" s="4" t="s">
        <v>384</v>
      </c>
      <c r="N208" s="8" t="s">
        <v>384</v>
      </c>
      <c r="O208" s="8" t="s">
        <v>384</v>
      </c>
    </row>
    <row r="209" spans="1:15" x14ac:dyDescent="0.25">
      <c r="A209" s="2" t="s">
        <v>384</v>
      </c>
      <c r="B209" s="2" t="s">
        <v>384</v>
      </c>
      <c r="C209" s="3" t="s">
        <v>384</v>
      </c>
      <c r="D209" s="2" t="s">
        <v>384</v>
      </c>
      <c r="E209" s="4" t="s">
        <v>384</v>
      </c>
      <c r="F209" s="4" t="s">
        <v>384</v>
      </c>
      <c r="G209" s="4" t="s">
        <v>384</v>
      </c>
      <c r="H209" s="4" t="s">
        <v>384</v>
      </c>
      <c r="I209" s="6" t="s">
        <v>384</v>
      </c>
      <c r="J209" s="8" t="s">
        <v>384</v>
      </c>
      <c r="K209" s="4" t="s">
        <v>384</v>
      </c>
      <c r="L209" s="4" t="s">
        <v>384</v>
      </c>
      <c r="M209" s="4" t="s">
        <v>384</v>
      </c>
      <c r="N209" s="8" t="s">
        <v>384</v>
      </c>
      <c r="O209" s="8" t="s">
        <v>384</v>
      </c>
    </row>
    <row r="210" spans="1:15" x14ac:dyDescent="0.25">
      <c r="A210" s="2" t="s">
        <v>384</v>
      </c>
      <c r="B210" s="2" t="s">
        <v>384</v>
      </c>
      <c r="C210" s="3" t="s">
        <v>384</v>
      </c>
      <c r="D210" s="2" t="s">
        <v>384</v>
      </c>
      <c r="E210" s="4" t="s">
        <v>384</v>
      </c>
      <c r="F210" s="4" t="s">
        <v>384</v>
      </c>
      <c r="G210" s="4" t="s">
        <v>384</v>
      </c>
      <c r="H210" s="4" t="s">
        <v>384</v>
      </c>
      <c r="I210" s="6" t="s">
        <v>384</v>
      </c>
      <c r="J210" s="8" t="s">
        <v>384</v>
      </c>
      <c r="K210" s="4" t="s">
        <v>384</v>
      </c>
      <c r="L210" s="4" t="s">
        <v>384</v>
      </c>
      <c r="M210" s="4" t="s">
        <v>384</v>
      </c>
      <c r="N210" s="8" t="s">
        <v>384</v>
      </c>
      <c r="O210" s="8" t="s">
        <v>384</v>
      </c>
    </row>
    <row r="211" spans="1:15" x14ac:dyDescent="0.25">
      <c r="A211" s="2" t="s">
        <v>384</v>
      </c>
      <c r="B211" s="2" t="s">
        <v>384</v>
      </c>
      <c r="C211" s="3" t="s">
        <v>384</v>
      </c>
      <c r="D211" s="2" t="s">
        <v>384</v>
      </c>
      <c r="E211" s="4" t="s">
        <v>384</v>
      </c>
      <c r="F211" s="4" t="s">
        <v>384</v>
      </c>
      <c r="G211" s="4" t="s">
        <v>384</v>
      </c>
      <c r="H211" s="4" t="s">
        <v>384</v>
      </c>
      <c r="I211" s="6" t="s">
        <v>384</v>
      </c>
      <c r="J211" s="8" t="s">
        <v>384</v>
      </c>
      <c r="K211" s="4" t="s">
        <v>384</v>
      </c>
      <c r="L211" s="4" t="s">
        <v>384</v>
      </c>
      <c r="M211" s="4" t="s">
        <v>384</v>
      </c>
      <c r="N211" s="8" t="s">
        <v>384</v>
      </c>
      <c r="O211" s="8" t="s">
        <v>384</v>
      </c>
    </row>
    <row r="212" spans="1:15" x14ac:dyDescent="0.25">
      <c r="A212" s="2" t="s">
        <v>384</v>
      </c>
      <c r="B212" s="2" t="s">
        <v>384</v>
      </c>
      <c r="C212" s="3" t="s">
        <v>384</v>
      </c>
      <c r="D212" s="2" t="s">
        <v>384</v>
      </c>
      <c r="E212" s="4" t="s">
        <v>384</v>
      </c>
      <c r="F212" s="4" t="s">
        <v>384</v>
      </c>
      <c r="G212" s="4" t="s">
        <v>384</v>
      </c>
      <c r="H212" s="4" t="s">
        <v>384</v>
      </c>
      <c r="I212" s="6" t="s">
        <v>384</v>
      </c>
      <c r="J212" s="8" t="s">
        <v>384</v>
      </c>
      <c r="K212" s="4" t="s">
        <v>384</v>
      </c>
      <c r="L212" s="4" t="s">
        <v>384</v>
      </c>
      <c r="M212" s="4" t="s">
        <v>384</v>
      </c>
      <c r="N212" s="8" t="s">
        <v>384</v>
      </c>
      <c r="O212" s="8" t="s">
        <v>384</v>
      </c>
    </row>
    <row r="213" spans="1:15" x14ac:dyDescent="0.25">
      <c r="A213" s="2" t="s">
        <v>384</v>
      </c>
      <c r="B213" s="2" t="s">
        <v>384</v>
      </c>
      <c r="C213" s="3" t="s">
        <v>384</v>
      </c>
      <c r="D213" s="2" t="s">
        <v>384</v>
      </c>
      <c r="E213" s="4" t="s">
        <v>384</v>
      </c>
      <c r="F213" s="4" t="s">
        <v>384</v>
      </c>
      <c r="G213" s="4" t="s">
        <v>384</v>
      </c>
      <c r="H213" s="4" t="s">
        <v>384</v>
      </c>
      <c r="I213" s="6" t="s">
        <v>384</v>
      </c>
      <c r="J213" s="8" t="s">
        <v>384</v>
      </c>
      <c r="K213" s="4" t="s">
        <v>384</v>
      </c>
      <c r="L213" s="4" t="s">
        <v>384</v>
      </c>
      <c r="M213" s="4" t="s">
        <v>384</v>
      </c>
      <c r="N213" s="8" t="s">
        <v>384</v>
      </c>
      <c r="O213" s="8" t="s">
        <v>384</v>
      </c>
    </row>
    <row r="214" spans="1:15" x14ac:dyDescent="0.25">
      <c r="A214" s="2" t="s">
        <v>384</v>
      </c>
      <c r="B214" s="2" t="s">
        <v>384</v>
      </c>
      <c r="C214" s="3" t="s">
        <v>384</v>
      </c>
      <c r="D214" s="2" t="s">
        <v>384</v>
      </c>
      <c r="E214" s="4" t="s">
        <v>384</v>
      </c>
      <c r="F214" s="4" t="s">
        <v>384</v>
      </c>
      <c r="G214" s="4" t="s">
        <v>384</v>
      </c>
      <c r="H214" s="4" t="s">
        <v>384</v>
      </c>
      <c r="I214" s="6" t="s">
        <v>384</v>
      </c>
      <c r="J214" s="8" t="s">
        <v>384</v>
      </c>
      <c r="K214" s="4" t="s">
        <v>384</v>
      </c>
      <c r="L214" s="4" t="s">
        <v>384</v>
      </c>
      <c r="M214" s="4" t="s">
        <v>384</v>
      </c>
      <c r="N214" s="8" t="s">
        <v>384</v>
      </c>
      <c r="O214" s="8" t="s">
        <v>384</v>
      </c>
    </row>
    <row r="215" spans="1:15" x14ac:dyDescent="0.25">
      <c r="A215" s="2" t="s">
        <v>384</v>
      </c>
      <c r="B215" s="2" t="s">
        <v>384</v>
      </c>
      <c r="C215" s="3" t="s">
        <v>384</v>
      </c>
      <c r="D215" s="2" t="s">
        <v>384</v>
      </c>
      <c r="E215" s="4" t="s">
        <v>384</v>
      </c>
      <c r="F215" s="4" t="s">
        <v>384</v>
      </c>
      <c r="G215" s="4" t="s">
        <v>384</v>
      </c>
      <c r="H215" s="4" t="s">
        <v>384</v>
      </c>
      <c r="I215" s="6" t="s">
        <v>384</v>
      </c>
      <c r="J215" s="8" t="s">
        <v>384</v>
      </c>
      <c r="K215" s="4" t="s">
        <v>384</v>
      </c>
      <c r="L215" s="4" t="s">
        <v>384</v>
      </c>
      <c r="M215" s="4" t="s">
        <v>384</v>
      </c>
      <c r="N215" s="8" t="s">
        <v>384</v>
      </c>
      <c r="O215" s="8" t="s">
        <v>384</v>
      </c>
    </row>
    <row r="216" spans="1:15" x14ac:dyDescent="0.25">
      <c r="A216" s="2" t="s">
        <v>384</v>
      </c>
      <c r="B216" s="2" t="s">
        <v>384</v>
      </c>
      <c r="C216" s="3" t="s">
        <v>384</v>
      </c>
      <c r="D216" s="2" t="s">
        <v>384</v>
      </c>
      <c r="E216" s="4" t="s">
        <v>384</v>
      </c>
      <c r="F216" s="4" t="s">
        <v>384</v>
      </c>
      <c r="G216" s="4" t="s">
        <v>384</v>
      </c>
      <c r="H216" s="4" t="s">
        <v>384</v>
      </c>
      <c r="I216" s="6" t="s">
        <v>384</v>
      </c>
      <c r="J216" s="8" t="s">
        <v>384</v>
      </c>
      <c r="K216" s="4" t="s">
        <v>384</v>
      </c>
      <c r="L216" s="4" t="s">
        <v>384</v>
      </c>
      <c r="M216" s="4" t="s">
        <v>384</v>
      </c>
      <c r="N216" s="8" t="s">
        <v>384</v>
      </c>
      <c r="O216" s="8" t="s">
        <v>384</v>
      </c>
    </row>
    <row r="217" spans="1:15" x14ac:dyDescent="0.25">
      <c r="A217" s="2" t="s">
        <v>384</v>
      </c>
      <c r="B217" s="2" t="s">
        <v>384</v>
      </c>
      <c r="C217" s="3" t="s">
        <v>384</v>
      </c>
      <c r="D217" s="2" t="s">
        <v>384</v>
      </c>
      <c r="E217" s="4" t="s">
        <v>384</v>
      </c>
      <c r="F217" s="4" t="s">
        <v>384</v>
      </c>
      <c r="G217" s="4" t="s">
        <v>384</v>
      </c>
      <c r="H217" s="4" t="s">
        <v>384</v>
      </c>
      <c r="I217" s="6" t="s">
        <v>384</v>
      </c>
      <c r="J217" s="8" t="s">
        <v>384</v>
      </c>
      <c r="K217" s="4" t="s">
        <v>384</v>
      </c>
      <c r="L217" s="4" t="s">
        <v>384</v>
      </c>
      <c r="M217" s="4" t="s">
        <v>384</v>
      </c>
      <c r="N217" s="8" t="s">
        <v>384</v>
      </c>
      <c r="O217" s="8" t="s">
        <v>384</v>
      </c>
    </row>
    <row r="218" spans="1:15" x14ac:dyDescent="0.25">
      <c r="A218" s="2" t="s">
        <v>384</v>
      </c>
      <c r="B218" s="2" t="s">
        <v>384</v>
      </c>
      <c r="C218" s="3" t="s">
        <v>384</v>
      </c>
      <c r="D218" s="2" t="s">
        <v>384</v>
      </c>
      <c r="E218" s="4" t="s">
        <v>384</v>
      </c>
      <c r="F218" s="4" t="s">
        <v>384</v>
      </c>
      <c r="G218" s="4" t="s">
        <v>384</v>
      </c>
      <c r="H218" s="4" t="s">
        <v>384</v>
      </c>
      <c r="I218" s="6" t="s">
        <v>384</v>
      </c>
      <c r="J218" s="8" t="s">
        <v>384</v>
      </c>
      <c r="K218" s="4" t="s">
        <v>384</v>
      </c>
      <c r="L218" s="4" t="s">
        <v>384</v>
      </c>
      <c r="M218" s="4" t="s">
        <v>384</v>
      </c>
      <c r="N218" s="8" t="s">
        <v>384</v>
      </c>
      <c r="O218" s="8" t="s">
        <v>384</v>
      </c>
    </row>
    <row r="219" spans="1:15" x14ac:dyDescent="0.25">
      <c r="A219" s="2" t="s">
        <v>384</v>
      </c>
      <c r="B219" s="2" t="s">
        <v>384</v>
      </c>
      <c r="C219" s="3" t="s">
        <v>384</v>
      </c>
      <c r="D219" s="2" t="s">
        <v>384</v>
      </c>
      <c r="E219" s="4" t="s">
        <v>384</v>
      </c>
      <c r="F219" s="4" t="s">
        <v>384</v>
      </c>
      <c r="G219" s="4" t="s">
        <v>384</v>
      </c>
      <c r="H219" s="4" t="s">
        <v>384</v>
      </c>
      <c r="I219" s="6" t="s">
        <v>384</v>
      </c>
      <c r="J219" s="8" t="s">
        <v>384</v>
      </c>
      <c r="K219" s="4" t="s">
        <v>384</v>
      </c>
      <c r="L219" s="4" t="s">
        <v>384</v>
      </c>
      <c r="M219" s="4" t="s">
        <v>384</v>
      </c>
      <c r="N219" s="8" t="s">
        <v>384</v>
      </c>
      <c r="O219" s="8" t="s">
        <v>384</v>
      </c>
    </row>
    <row r="220" spans="1:15" x14ac:dyDescent="0.25">
      <c r="A220" s="2" t="s">
        <v>384</v>
      </c>
      <c r="B220" s="2" t="s">
        <v>384</v>
      </c>
      <c r="C220" s="3" t="s">
        <v>384</v>
      </c>
      <c r="D220" s="2" t="s">
        <v>384</v>
      </c>
      <c r="E220" s="4" t="s">
        <v>384</v>
      </c>
      <c r="F220" s="4" t="s">
        <v>384</v>
      </c>
      <c r="G220" s="4" t="s">
        <v>384</v>
      </c>
      <c r="H220" s="4" t="s">
        <v>384</v>
      </c>
      <c r="I220" s="6" t="s">
        <v>384</v>
      </c>
      <c r="J220" s="8" t="s">
        <v>384</v>
      </c>
      <c r="K220" s="4" t="s">
        <v>384</v>
      </c>
      <c r="L220" s="4" t="s">
        <v>384</v>
      </c>
      <c r="M220" s="4" t="s">
        <v>384</v>
      </c>
      <c r="N220" s="8" t="s">
        <v>384</v>
      </c>
      <c r="O220" s="8" t="s">
        <v>384</v>
      </c>
    </row>
    <row r="221" spans="1:15" x14ac:dyDescent="0.25">
      <c r="A221" s="2" t="s">
        <v>384</v>
      </c>
      <c r="B221" s="2" t="s">
        <v>384</v>
      </c>
      <c r="C221" s="3" t="s">
        <v>384</v>
      </c>
      <c r="D221" s="2" t="s">
        <v>384</v>
      </c>
      <c r="E221" s="4" t="s">
        <v>384</v>
      </c>
      <c r="F221" s="4" t="s">
        <v>384</v>
      </c>
      <c r="G221" s="4" t="s">
        <v>384</v>
      </c>
      <c r="H221" s="4" t="s">
        <v>384</v>
      </c>
      <c r="I221" s="6" t="s">
        <v>384</v>
      </c>
      <c r="J221" s="8" t="s">
        <v>384</v>
      </c>
      <c r="K221" s="4" t="s">
        <v>384</v>
      </c>
      <c r="L221" s="4" t="s">
        <v>384</v>
      </c>
      <c r="M221" s="4" t="s">
        <v>384</v>
      </c>
      <c r="N221" s="8" t="s">
        <v>384</v>
      </c>
      <c r="O221" s="8" t="s">
        <v>384</v>
      </c>
    </row>
    <row r="222" spans="1:15" x14ac:dyDescent="0.25">
      <c r="A222" s="2" t="s">
        <v>384</v>
      </c>
      <c r="B222" s="2" t="s">
        <v>384</v>
      </c>
      <c r="C222" s="3" t="s">
        <v>384</v>
      </c>
      <c r="D222" s="2" t="s">
        <v>384</v>
      </c>
      <c r="E222" s="4" t="s">
        <v>384</v>
      </c>
      <c r="F222" s="4" t="s">
        <v>384</v>
      </c>
      <c r="G222" s="4" t="s">
        <v>384</v>
      </c>
      <c r="H222" s="4" t="s">
        <v>384</v>
      </c>
      <c r="I222" s="6" t="s">
        <v>384</v>
      </c>
      <c r="J222" s="8" t="s">
        <v>384</v>
      </c>
      <c r="K222" s="4" t="s">
        <v>384</v>
      </c>
      <c r="L222" s="4" t="s">
        <v>384</v>
      </c>
      <c r="M222" s="4" t="s">
        <v>384</v>
      </c>
      <c r="N222" s="8" t="s">
        <v>384</v>
      </c>
      <c r="O222" s="8" t="s">
        <v>384</v>
      </c>
    </row>
    <row r="223" spans="1:15" x14ac:dyDescent="0.25">
      <c r="A223" s="2" t="s">
        <v>384</v>
      </c>
      <c r="B223" s="2" t="s">
        <v>384</v>
      </c>
      <c r="C223" s="3" t="s">
        <v>384</v>
      </c>
      <c r="D223" s="2" t="s">
        <v>384</v>
      </c>
      <c r="E223" s="4" t="s">
        <v>384</v>
      </c>
      <c r="F223" s="4" t="s">
        <v>384</v>
      </c>
      <c r="G223" s="4" t="s">
        <v>384</v>
      </c>
      <c r="H223" s="4" t="s">
        <v>384</v>
      </c>
      <c r="I223" s="6" t="s">
        <v>384</v>
      </c>
      <c r="J223" s="8" t="s">
        <v>384</v>
      </c>
      <c r="K223" s="4" t="s">
        <v>384</v>
      </c>
      <c r="L223" s="4" t="s">
        <v>384</v>
      </c>
      <c r="M223" s="4" t="s">
        <v>384</v>
      </c>
      <c r="N223" s="8" t="s">
        <v>384</v>
      </c>
      <c r="O223" s="8" t="s">
        <v>384</v>
      </c>
    </row>
    <row r="224" spans="1:15" x14ac:dyDescent="0.25">
      <c r="A224" s="2" t="s">
        <v>384</v>
      </c>
      <c r="B224" s="2" t="s">
        <v>384</v>
      </c>
      <c r="C224" s="3" t="s">
        <v>384</v>
      </c>
      <c r="D224" s="2" t="s">
        <v>384</v>
      </c>
      <c r="E224" s="4" t="s">
        <v>384</v>
      </c>
      <c r="F224" s="4" t="s">
        <v>384</v>
      </c>
      <c r="G224" s="4" t="s">
        <v>384</v>
      </c>
      <c r="H224" s="4" t="s">
        <v>384</v>
      </c>
      <c r="I224" s="6" t="s">
        <v>384</v>
      </c>
      <c r="J224" s="8" t="s">
        <v>384</v>
      </c>
      <c r="K224" s="4" t="s">
        <v>384</v>
      </c>
      <c r="L224" s="4" t="s">
        <v>384</v>
      </c>
      <c r="M224" s="4" t="s">
        <v>384</v>
      </c>
      <c r="N224" s="8" t="s">
        <v>384</v>
      </c>
      <c r="O224" s="8" t="s">
        <v>384</v>
      </c>
    </row>
    <row r="225" spans="1:15" x14ac:dyDescent="0.25">
      <c r="A225" s="2" t="s">
        <v>384</v>
      </c>
      <c r="B225" s="2" t="s">
        <v>384</v>
      </c>
      <c r="C225" s="3" t="s">
        <v>384</v>
      </c>
      <c r="D225" s="2" t="s">
        <v>384</v>
      </c>
      <c r="E225" s="4" t="s">
        <v>384</v>
      </c>
      <c r="F225" s="4" t="s">
        <v>384</v>
      </c>
      <c r="G225" s="4" t="s">
        <v>384</v>
      </c>
      <c r="H225" s="4" t="s">
        <v>384</v>
      </c>
      <c r="I225" s="6" t="s">
        <v>384</v>
      </c>
      <c r="J225" s="8" t="s">
        <v>384</v>
      </c>
      <c r="K225" s="4" t="s">
        <v>384</v>
      </c>
      <c r="L225" s="4" t="s">
        <v>384</v>
      </c>
      <c r="M225" s="4" t="s">
        <v>384</v>
      </c>
      <c r="N225" s="8" t="s">
        <v>384</v>
      </c>
      <c r="O225" s="8" t="s">
        <v>384</v>
      </c>
    </row>
    <row r="226" spans="1:15" x14ac:dyDescent="0.25">
      <c r="A226" s="2" t="s">
        <v>384</v>
      </c>
      <c r="B226" s="2" t="s">
        <v>384</v>
      </c>
      <c r="C226" s="3" t="s">
        <v>384</v>
      </c>
      <c r="D226" s="2" t="s">
        <v>384</v>
      </c>
      <c r="E226" s="4" t="s">
        <v>384</v>
      </c>
      <c r="F226" s="4" t="s">
        <v>384</v>
      </c>
      <c r="G226" s="4" t="s">
        <v>384</v>
      </c>
      <c r="H226" s="4" t="s">
        <v>384</v>
      </c>
      <c r="I226" s="6" t="s">
        <v>384</v>
      </c>
      <c r="J226" s="8" t="s">
        <v>384</v>
      </c>
      <c r="K226" s="4" t="s">
        <v>384</v>
      </c>
      <c r="L226" s="4" t="s">
        <v>384</v>
      </c>
      <c r="M226" s="4" t="s">
        <v>384</v>
      </c>
      <c r="N226" s="8" t="s">
        <v>384</v>
      </c>
      <c r="O226" s="8" t="s">
        <v>384</v>
      </c>
    </row>
    <row r="227" spans="1:15" x14ac:dyDescent="0.25">
      <c r="A227" s="2" t="s">
        <v>384</v>
      </c>
      <c r="B227" s="2" t="s">
        <v>384</v>
      </c>
      <c r="C227" s="3" t="s">
        <v>384</v>
      </c>
      <c r="D227" s="2" t="s">
        <v>384</v>
      </c>
      <c r="E227" s="4" t="s">
        <v>384</v>
      </c>
      <c r="F227" s="4" t="s">
        <v>384</v>
      </c>
      <c r="G227" s="4" t="s">
        <v>384</v>
      </c>
      <c r="H227" s="4" t="s">
        <v>384</v>
      </c>
      <c r="I227" s="6" t="s">
        <v>384</v>
      </c>
      <c r="J227" s="8" t="s">
        <v>384</v>
      </c>
      <c r="K227" s="4" t="s">
        <v>384</v>
      </c>
      <c r="L227" s="4" t="s">
        <v>384</v>
      </c>
      <c r="M227" s="4" t="s">
        <v>384</v>
      </c>
      <c r="N227" s="8" t="s">
        <v>384</v>
      </c>
      <c r="O227" s="8" t="s">
        <v>384</v>
      </c>
    </row>
    <row r="228" spans="1:15" x14ac:dyDescent="0.25">
      <c r="A228" s="2" t="s">
        <v>384</v>
      </c>
      <c r="B228" s="2" t="s">
        <v>384</v>
      </c>
      <c r="C228" s="3" t="s">
        <v>384</v>
      </c>
      <c r="D228" s="2" t="s">
        <v>384</v>
      </c>
      <c r="E228" s="4" t="s">
        <v>384</v>
      </c>
      <c r="F228" s="4" t="s">
        <v>384</v>
      </c>
      <c r="G228" s="4" t="s">
        <v>384</v>
      </c>
      <c r="H228" s="4" t="s">
        <v>384</v>
      </c>
      <c r="I228" s="6" t="s">
        <v>384</v>
      </c>
      <c r="J228" s="8" t="s">
        <v>384</v>
      </c>
      <c r="K228" s="4" t="s">
        <v>384</v>
      </c>
      <c r="L228" s="4" t="s">
        <v>384</v>
      </c>
      <c r="M228" s="4" t="s">
        <v>384</v>
      </c>
      <c r="N228" s="8" t="s">
        <v>384</v>
      </c>
      <c r="O228" s="8" t="s">
        <v>384</v>
      </c>
    </row>
    <row r="229" spans="1:15" x14ac:dyDescent="0.25">
      <c r="A229" s="2" t="s">
        <v>384</v>
      </c>
      <c r="B229" s="2" t="s">
        <v>384</v>
      </c>
      <c r="C229" s="3" t="s">
        <v>384</v>
      </c>
      <c r="D229" s="2" t="s">
        <v>384</v>
      </c>
      <c r="E229" s="4" t="s">
        <v>384</v>
      </c>
      <c r="F229" s="4" t="s">
        <v>384</v>
      </c>
      <c r="G229" s="4" t="s">
        <v>384</v>
      </c>
      <c r="H229" s="4" t="s">
        <v>384</v>
      </c>
      <c r="I229" s="6" t="s">
        <v>384</v>
      </c>
      <c r="J229" s="8" t="s">
        <v>384</v>
      </c>
      <c r="K229" s="4" t="s">
        <v>384</v>
      </c>
      <c r="L229" s="4" t="s">
        <v>384</v>
      </c>
      <c r="M229" s="4" t="s">
        <v>384</v>
      </c>
      <c r="N229" s="8" t="s">
        <v>384</v>
      </c>
      <c r="O229" s="8" t="s">
        <v>384</v>
      </c>
    </row>
    <row r="230" spans="1:15" x14ac:dyDescent="0.25">
      <c r="A230" s="2" t="s">
        <v>384</v>
      </c>
      <c r="B230" s="2" t="s">
        <v>384</v>
      </c>
      <c r="C230" s="3" t="s">
        <v>384</v>
      </c>
      <c r="D230" s="2" t="s">
        <v>384</v>
      </c>
      <c r="E230" s="4" t="s">
        <v>384</v>
      </c>
      <c r="F230" s="4" t="s">
        <v>384</v>
      </c>
      <c r="G230" s="4" t="s">
        <v>384</v>
      </c>
      <c r="H230" s="4" t="s">
        <v>384</v>
      </c>
      <c r="I230" s="6" t="s">
        <v>384</v>
      </c>
      <c r="J230" s="8" t="s">
        <v>384</v>
      </c>
      <c r="K230" s="4" t="s">
        <v>384</v>
      </c>
      <c r="L230" s="4" t="s">
        <v>384</v>
      </c>
      <c r="M230" s="4" t="s">
        <v>384</v>
      </c>
      <c r="N230" s="8" t="s">
        <v>384</v>
      </c>
      <c r="O230" s="8" t="s">
        <v>384</v>
      </c>
    </row>
    <row r="231" spans="1:15" x14ac:dyDescent="0.25">
      <c r="A231" s="2" t="s">
        <v>384</v>
      </c>
      <c r="B231" s="2" t="s">
        <v>384</v>
      </c>
      <c r="C231" s="3" t="s">
        <v>384</v>
      </c>
      <c r="D231" s="2" t="s">
        <v>384</v>
      </c>
      <c r="E231" s="4" t="s">
        <v>384</v>
      </c>
      <c r="F231" s="4" t="s">
        <v>384</v>
      </c>
      <c r="G231" s="4" t="s">
        <v>384</v>
      </c>
      <c r="H231" s="4" t="s">
        <v>384</v>
      </c>
      <c r="I231" s="6" t="s">
        <v>384</v>
      </c>
      <c r="J231" s="8" t="s">
        <v>384</v>
      </c>
      <c r="K231" s="4" t="s">
        <v>384</v>
      </c>
      <c r="L231" s="4" t="s">
        <v>384</v>
      </c>
      <c r="M231" s="4" t="s">
        <v>384</v>
      </c>
      <c r="N231" s="8" t="s">
        <v>384</v>
      </c>
      <c r="O231" s="8" t="s">
        <v>384</v>
      </c>
    </row>
    <row r="232" spans="1:15" x14ac:dyDescent="0.25">
      <c r="A232" s="2" t="s">
        <v>384</v>
      </c>
      <c r="B232" s="2" t="s">
        <v>384</v>
      </c>
      <c r="C232" s="3" t="s">
        <v>384</v>
      </c>
      <c r="D232" s="2" t="s">
        <v>384</v>
      </c>
      <c r="E232" s="4" t="s">
        <v>384</v>
      </c>
      <c r="F232" s="4" t="s">
        <v>384</v>
      </c>
      <c r="G232" s="4" t="s">
        <v>384</v>
      </c>
      <c r="H232" s="4" t="s">
        <v>384</v>
      </c>
      <c r="I232" s="6" t="s">
        <v>384</v>
      </c>
      <c r="J232" s="8" t="s">
        <v>384</v>
      </c>
      <c r="K232" s="4" t="s">
        <v>384</v>
      </c>
      <c r="L232" s="4" t="s">
        <v>384</v>
      </c>
      <c r="M232" s="4" t="s">
        <v>384</v>
      </c>
      <c r="N232" s="8" t="s">
        <v>384</v>
      </c>
      <c r="O232" s="8" t="s">
        <v>384</v>
      </c>
    </row>
    <row r="233" spans="1:15" x14ac:dyDescent="0.25">
      <c r="A233" s="2" t="s">
        <v>384</v>
      </c>
      <c r="B233" s="2" t="s">
        <v>384</v>
      </c>
      <c r="C233" s="3" t="s">
        <v>384</v>
      </c>
      <c r="D233" s="2" t="s">
        <v>384</v>
      </c>
      <c r="E233" s="4" t="s">
        <v>384</v>
      </c>
      <c r="F233" s="4" t="s">
        <v>384</v>
      </c>
      <c r="G233" s="4" t="s">
        <v>384</v>
      </c>
      <c r="H233" s="4" t="s">
        <v>384</v>
      </c>
      <c r="I233" s="6" t="s">
        <v>384</v>
      </c>
      <c r="J233" s="8" t="s">
        <v>384</v>
      </c>
      <c r="K233" s="4" t="s">
        <v>384</v>
      </c>
      <c r="L233" s="4" t="s">
        <v>384</v>
      </c>
      <c r="M233" s="4" t="s">
        <v>384</v>
      </c>
      <c r="N233" s="8" t="s">
        <v>384</v>
      </c>
      <c r="O233" s="8" t="s">
        <v>384</v>
      </c>
    </row>
    <row r="234" spans="1:15" x14ac:dyDescent="0.25">
      <c r="A234" s="2" t="s">
        <v>384</v>
      </c>
      <c r="B234" s="2" t="s">
        <v>384</v>
      </c>
      <c r="C234" s="3" t="s">
        <v>384</v>
      </c>
      <c r="D234" s="2" t="s">
        <v>384</v>
      </c>
      <c r="E234" s="4" t="s">
        <v>384</v>
      </c>
      <c r="F234" s="4" t="s">
        <v>384</v>
      </c>
      <c r="G234" s="4" t="s">
        <v>384</v>
      </c>
      <c r="H234" s="4" t="s">
        <v>384</v>
      </c>
      <c r="I234" s="6" t="s">
        <v>384</v>
      </c>
      <c r="J234" s="8" t="s">
        <v>384</v>
      </c>
      <c r="K234" s="4" t="s">
        <v>384</v>
      </c>
      <c r="L234" s="4" t="s">
        <v>384</v>
      </c>
      <c r="M234" s="4" t="s">
        <v>384</v>
      </c>
      <c r="N234" s="8" t="s">
        <v>384</v>
      </c>
      <c r="O234" s="8" t="s">
        <v>384</v>
      </c>
    </row>
    <row r="235" spans="1:15" x14ac:dyDescent="0.25">
      <c r="A235" s="2" t="s">
        <v>384</v>
      </c>
      <c r="B235" s="2" t="s">
        <v>384</v>
      </c>
      <c r="C235" s="3" t="s">
        <v>384</v>
      </c>
      <c r="D235" s="2" t="s">
        <v>384</v>
      </c>
      <c r="E235" s="4" t="s">
        <v>384</v>
      </c>
      <c r="F235" s="4" t="s">
        <v>384</v>
      </c>
      <c r="G235" s="4" t="s">
        <v>384</v>
      </c>
      <c r="H235" s="4" t="s">
        <v>384</v>
      </c>
      <c r="I235" s="6" t="s">
        <v>384</v>
      </c>
      <c r="J235" s="8" t="s">
        <v>384</v>
      </c>
      <c r="K235" s="4" t="s">
        <v>384</v>
      </c>
      <c r="L235" s="4" t="s">
        <v>384</v>
      </c>
      <c r="M235" s="4" t="s">
        <v>384</v>
      </c>
      <c r="N235" s="8" t="s">
        <v>384</v>
      </c>
      <c r="O235" s="8" t="s">
        <v>384</v>
      </c>
    </row>
    <row r="236" spans="1:15" x14ac:dyDescent="0.25">
      <c r="A236" s="2" t="s">
        <v>384</v>
      </c>
      <c r="B236" s="2" t="s">
        <v>384</v>
      </c>
      <c r="C236" s="3" t="s">
        <v>384</v>
      </c>
      <c r="D236" s="2" t="s">
        <v>384</v>
      </c>
      <c r="E236" s="4" t="s">
        <v>384</v>
      </c>
      <c r="F236" s="4" t="s">
        <v>384</v>
      </c>
      <c r="G236" s="4" t="s">
        <v>384</v>
      </c>
      <c r="H236" s="4" t="s">
        <v>384</v>
      </c>
      <c r="I236" s="6" t="s">
        <v>384</v>
      </c>
      <c r="J236" s="8" t="s">
        <v>384</v>
      </c>
      <c r="K236" s="4" t="s">
        <v>384</v>
      </c>
      <c r="L236" s="4" t="s">
        <v>384</v>
      </c>
      <c r="M236" s="4" t="s">
        <v>384</v>
      </c>
      <c r="N236" s="8" t="s">
        <v>384</v>
      </c>
      <c r="O236" s="8" t="s">
        <v>384</v>
      </c>
    </row>
    <row r="237" spans="1:15" x14ac:dyDescent="0.25">
      <c r="A237" s="2" t="s">
        <v>384</v>
      </c>
      <c r="B237" s="2" t="s">
        <v>384</v>
      </c>
      <c r="C237" s="3" t="s">
        <v>384</v>
      </c>
      <c r="D237" s="2" t="s">
        <v>384</v>
      </c>
      <c r="E237" s="4" t="s">
        <v>384</v>
      </c>
      <c r="F237" s="4" t="s">
        <v>384</v>
      </c>
      <c r="G237" s="4" t="s">
        <v>384</v>
      </c>
      <c r="H237" s="4" t="s">
        <v>384</v>
      </c>
      <c r="I237" s="6" t="s">
        <v>384</v>
      </c>
      <c r="J237" s="8" t="s">
        <v>384</v>
      </c>
      <c r="K237" s="4" t="s">
        <v>384</v>
      </c>
      <c r="L237" s="4" t="s">
        <v>384</v>
      </c>
      <c r="M237" s="4" t="s">
        <v>384</v>
      </c>
      <c r="N237" s="8" t="s">
        <v>384</v>
      </c>
      <c r="O237" s="8" t="s">
        <v>384</v>
      </c>
    </row>
    <row r="238" spans="1:15" x14ac:dyDescent="0.25">
      <c r="A238" s="2" t="s">
        <v>384</v>
      </c>
      <c r="B238" s="2" t="s">
        <v>384</v>
      </c>
      <c r="C238" s="3" t="s">
        <v>384</v>
      </c>
      <c r="D238" s="2" t="s">
        <v>384</v>
      </c>
      <c r="E238" s="4" t="s">
        <v>384</v>
      </c>
      <c r="F238" s="4" t="s">
        <v>384</v>
      </c>
      <c r="G238" s="4" t="s">
        <v>384</v>
      </c>
      <c r="H238" s="4" t="s">
        <v>384</v>
      </c>
      <c r="I238" s="6" t="s">
        <v>384</v>
      </c>
      <c r="J238" s="8" t="s">
        <v>384</v>
      </c>
      <c r="K238" s="4" t="s">
        <v>384</v>
      </c>
      <c r="L238" s="4" t="s">
        <v>384</v>
      </c>
      <c r="M238" s="4" t="s">
        <v>384</v>
      </c>
      <c r="N238" s="8" t="s">
        <v>384</v>
      </c>
      <c r="O238" s="8" t="s">
        <v>384</v>
      </c>
    </row>
    <row r="239" spans="1:15" x14ac:dyDescent="0.25">
      <c r="A239" s="2" t="s">
        <v>384</v>
      </c>
      <c r="B239" s="2" t="s">
        <v>384</v>
      </c>
      <c r="C239" s="3" t="s">
        <v>384</v>
      </c>
      <c r="D239" s="2" t="s">
        <v>384</v>
      </c>
      <c r="E239" s="4" t="s">
        <v>384</v>
      </c>
      <c r="F239" s="4" t="s">
        <v>384</v>
      </c>
      <c r="G239" s="4" t="s">
        <v>384</v>
      </c>
      <c r="H239" s="4" t="s">
        <v>384</v>
      </c>
      <c r="I239" s="6" t="s">
        <v>384</v>
      </c>
      <c r="J239" s="8" t="s">
        <v>384</v>
      </c>
      <c r="K239" s="4" t="s">
        <v>384</v>
      </c>
      <c r="L239" s="4" t="s">
        <v>384</v>
      </c>
      <c r="M239" s="4" t="s">
        <v>384</v>
      </c>
      <c r="N239" s="8" t="s">
        <v>384</v>
      </c>
      <c r="O239" s="8" t="s">
        <v>384</v>
      </c>
    </row>
    <row r="240" spans="1:15" x14ac:dyDescent="0.25">
      <c r="A240" s="2" t="s">
        <v>384</v>
      </c>
      <c r="B240" s="2" t="s">
        <v>384</v>
      </c>
      <c r="C240" s="3" t="s">
        <v>384</v>
      </c>
      <c r="D240" s="2" t="s">
        <v>384</v>
      </c>
      <c r="E240" s="4" t="s">
        <v>384</v>
      </c>
      <c r="F240" s="4" t="s">
        <v>384</v>
      </c>
      <c r="G240" s="4" t="s">
        <v>384</v>
      </c>
      <c r="H240" s="4" t="s">
        <v>384</v>
      </c>
      <c r="I240" s="6" t="s">
        <v>384</v>
      </c>
      <c r="J240" s="8" t="s">
        <v>384</v>
      </c>
      <c r="K240" s="4" t="s">
        <v>384</v>
      </c>
      <c r="L240" s="4" t="s">
        <v>384</v>
      </c>
      <c r="M240" s="4" t="s">
        <v>384</v>
      </c>
      <c r="N240" s="8" t="s">
        <v>384</v>
      </c>
      <c r="O240" s="8" t="s">
        <v>384</v>
      </c>
    </row>
    <row r="241" spans="1:15" x14ac:dyDescent="0.25">
      <c r="A241" s="2" t="s">
        <v>384</v>
      </c>
      <c r="B241" s="2" t="s">
        <v>384</v>
      </c>
      <c r="C241" s="3" t="s">
        <v>384</v>
      </c>
      <c r="D241" s="2" t="s">
        <v>384</v>
      </c>
      <c r="E241" s="4" t="s">
        <v>384</v>
      </c>
      <c r="F241" s="4" t="s">
        <v>384</v>
      </c>
      <c r="G241" s="4" t="s">
        <v>384</v>
      </c>
      <c r="H241" s="4" t="s">
        <v>384</v>
      </c>
      <c r="I241" s="6" t="s">
        <v>384</v>
      </c>
      <c r="J241" s="8" t="s">
        <v>384</v>
      </c>
      <c r="K241" s="4" t="s">
        <v>384</v>
      </c>
      <c r="L241" s="4" t="s">
        <v>384</v>
      </c>
      <c r="M241" s="4" t="s">
        <v>384</v>
      </c>
      <c r="N241" s="8" t="s">
        <v>384</v>
      </c>
      <c r="O241" s="8" t="s">
        <v>384</v>
      </c>
    </row>
    <row r="242" spans="1:15" x14ac:dyDescent="0.25">
      <c r="A242" s="2" t="s">
        <v>384</v>
      </c>
      <c r="B242" s="2" t="s">
        <v>384</v>
      </c>
      <c r="C242" s="3" t="s">
        <v>384</v>
      </c>
      <c r="D242" s="2" t="s">
        <v>384</v>
      </c>
      <c r="E242" s="4" t="s">
        <v>384</v>
      </c>
      <c r="F242" s="4" t="s">
        <v>384</v>
      </c>
      <c r="G242" s="4" t="s">
        <v>384</v>
      </c>
      <c r="H242" s="4" t="s">
        <v>384</v>
      </c>
      <c r="I242" s="6" t="s">
        <v>384</v>
      </c>
      <c r="J242" s="8" t="s">
        <v>384</v>
      </c>
      <c r="K242" s="4" t="s">
        <v>384</v>
      </c>
      <c r="L242" s="4" t="s">
        <v>384</v>
      </c>
      <c r="M242" s="4" t="s">
        <v>384</v>
      </c>
      <c r="N242" s="8" t="s">
        <v>384</v>
      </c>
      <c r="O242" s="8" t="s">
        <v>384</v>
      </c>
    </row>
    <row r="243" spans="1:15" x14ac:dyDescent="0.25">
      <c r="A243" s="2" t="s">
        <v>384</v>
      </c>
      <c r="B243" s="2" t="s">
        <v>384</v>
      </c>
      <c r="C243" s="3" t="s">
        <v>384</v>
      </c>
      <c r="D243" s="2" t="s">
        <v>384</v>
      </c>
      <c r="E243" s="4" t="s">
        <v>384</v>
      </c>
      <c r="F243" s="4" t="s">
        <v>384</v>
      </c>
      <c r="G243" s="4" t="s">
        <v>384</v>
      </c>
      <c r="H243" s="4" t="s">
        <v>384</v>
      </c>
      <c r="I243" s="6" t="s">
        <v>384</v>
      </c>
      <c r="J243" s="8" t="s">
        <v>384</v>
      </c>
      <c r="K243" s="4" t="s">
        <v>384</v>
      </c>
      <c r="L243" s="4" t="s">
        <v>384</v>
      </c>
      <c r="M243" s="4" t="s">
        <v>384</v>
      </c>
      <c r="N243" s="8" t="s">
        <v>384</v>
      </c>
      <c r="O243" s="8" t="s">
        <v>384</v>
      </c>
    </row>
    <row r="244" spans="1:15" x14ac:dyDescent="0.25">
      <c r="A244" s="2" t="s">
        <v>384</v>
      </c>
      <c r="B244" s="2" t="s">
        <v>384</v>
      </c>
      <c r="C244" s="3" t="s">
        <v>384</v>
      </c>
      <c r="D244" s="2" t="s">
        <v>384</v>
      </c>
      <c r="E244" s="4" t="s">
        <v>384</v>
      </c>
      <c r="F244" s="4" t="s">
        <v>384</v>
      </c>
      <c r="G244" s="4" t="s">
        <v>384</v>
      </c>
      <c r="H244" s="4" t="s">
        <v>384</v>
      </c>
      <c r="I244" s="6" t="s">
        <v>384</v>
      </c>
      <c r="J244" s="8" t="s">
        <v>384</v>
      </c>
      <c r="K244" s="4" t="s">
        <v>384</v>
      </c>
      <c r="L244" s="4" t="s">
        <v>384</v>
      </c>
      <c r="M244" s="4" t="s">
        <v>384</v>
      </c>
      <c r="N244" s="8" t="s">
        <v>384</v>
      </c>
      <c r="O244" s="8" t="s">
        <v>384</v>
      </c>
    </row>
    <row r="245" spans="1:15" x14ac:dyDescent="0.25">
      <c r="A245" s="2" t="s">
        <v>384</v>
      </c>
      <c r="B245" s="2" t="s">
        <v>384</v>
      </c>
      <c r="C245" s="3" t="s">
        <v>384</v>
      </c>
      <c r="D245" s="2" t="s">
        <v>384</v>
      </c>
      <c r="E245" s="4" t="s">
        <v>384</v>
      </c>
      <c r="F245" s="4" t="s">
        <v>384</v>
      </c>
      <c r="G245" s="4" t="s">
        <v>384</v>
      </c>
      <c r="H245" s="4" t="s">
        <v>384</v>
      </c>
      <c r="I245" s="6" t="s">
        <v>384</v>
      </c>
      <c r="J245" s="8" t="s">
        <v>384</v>
      </c>
      <c r="K245" s="4" t="s">
        <v>384</v>
      </c>
      <c r="L245" s="4" t="s">
        <v>384</v>
      </c>
      <c r="M245" s="4" t="s">
        <v>384</v>
      </c>
      <c r="N245" s="8" t="s">
        <v>384</v>
      </c>
      <c r="O245" s="8" t="s">
        <v>384</v>
      </c>
    </row>
    <row r="246" spans="1:15" x14ac:dyDescent="0.25">
      <c r="A246" s="2" t="s">
        <v>384</v>
      </c>
      <c r="B246" s="2" t="s">
        <v>384</v>
      </c>
      <c r="C246" s="3" t="s">
        <v>384</v>
      </c>
      <c r="D246" s="2" t="s">
        <v>384</v>
      </c>
      <c r="E246" s="4" t="s">
        <v>384</v>
      </c>
      <c r="F246" s="4" t="s">
        <v>384</v>
      </c>
      <c r="G246" s="4" t="s">
        <v>384</v>
      </c>
      <c r="H246" s="4" t="s">
        <v>384</v>
      </c>
      <c r="I246" s="6" t="s">
        <v>384</v>
      </c>
      <c r="J246" s="8" t="s">
        <v>384</v>
      </c>
      <c r="K246" s="4" t="s">
        <v>384</v>
      </c>
      <c r="L246" s="4" t="s">
        <v>384</v>
      </c>
      <c r="M246" s="4" t="s">
        <v>384</v>
      </c>
      <c r="N246" s="8" t="s">
        <v>384</v>
      </c>
      <c r="O246" s="8" t="s">
        <v>384</v>
      </c>
    </row>
    <row r="247" spans="1:15" x14ac:dyDescent="0.25">
      <c r="A247" s="2" t="s">
        <v>384</v>
      </c>
      <c r="B247" s="2" t="s">
        <v>384</v>
      </c>
      <c r="C247" s="3" t="s">
        <v>384</v>
      </c>
      <c r="D247" s="2" t="s">
        <v>384</v>
      </c>
      <c r="E247" s="4" t="s">
        <v>384</v>
      </c>
      <c r="F247" s="4" t="s">
        <v>384</v>
      </c>
      <c r="G247" s="4" t="s">
        <v>384</v>
      </c>
      <c r="H247" s="4" t="s">
        <v>384</v>
      </c>
      <c r="I247" s="6" t="s">
        <v>384</v>
      </c>
      <c r="J247" s="8" t="s">
        <v>384</v>
      </c>
      <c r="K247" s="4" t="s">
        <v>384</v>
      </c>
      <c r="L247" s="4" t="s">
        <v>384</v>
      </c>
      <c r="M247" s="4" t="s">
        <v>384</v>
      </c>
      <c r="N247" s="8" t="s">
        <v>384</v>
      </c>
      <c r="O247" s="8" t="s">
        <v>384</v>
      </c>
    </row>
    <row r="248" spans="1:15" x14ac:dyDescent="0.25">
      <c r="A248" s="2" t="s">
        <v>384</v>
      </c>
      <c r="B248" s="2" t="s">
        <v>384</v>
      </c>
      <c r="C248" s="3" t="s">
        <v>384</v>
      </c>
      <c r="D248" s="2" t="s">
        <v>384</v>
      </c>
      <c r="E248" s="4" t="s">
        <v>384</v>
      </c>
      <c r="F248" s="4" t="s">
        <v>384</v>
      </c>
      <c r="G248" s="4" t="s">
        <v>384</v>
      </c>
      <c r="H248" s="4" t="s">
        <v>384</v>
      </c>
      <c r="I248" s="6" t="s">
        <v>384</v>
      </c>
      <c r="J248" s="8" t="s">
        <v>384</v>
      </c>
      <c r="K248" s="4" t="s">
        <v>384</v>
      </c>
      <c r="L248" s="4" t="s">
        <v>384</v>
      </c>
      <c r="M248" s="4" t="s">
        <v>384</v>
      </c>
      <c r="N248" s="8" t="s">
        <v>384</v>
      </c>
      <c r="O248" s="8" t="s">
        <v>384</v>
      </c>
    </row>
    <row r="249" spans="1:15" x14ac:dyDescent="0.25">
      <c r="A249" s="2" t="s">
        <v>384</v>
      </c>
      <c r="B249" s="2" t="s">
        <v>384</v>
      </c>
      <c r="C249" s="3" t="s">
        <v>384</v>
      </c>
      <c r="D249" s="2" t="s">
        <v>384</v>
      </c>
      <c r="E249" s="4" t="s">
        <v>384</v>
      </c>
      <c r="F249" s="4" t="s">
        <v>384</v>
      </c>
      <c r="G249" s="4" t="s">
        <v>384</v>
      </c>
      <c r="H249" s="4" t="s">
        <v>384</v>
      </c>
      <c r="I249" s="6" t="s">
        <v>384</v>
      </c>
      <c r="J249" s="8" t="s">
        <v>384</v>
      </c>
      <c r="K249" s="4" t="s">
        <v>384</v>
      </c>
      <c r="L249" s="4" t="s">
        <v>384</v>
      </c>
      <c r="M249" s="4" t="s">
        <v>384</v>
      </c>
      <c r="N249" s="8" t="s">
        <v>384</v>
      </c>
      <c r="O249" s="8" t="s">
        <v>384</v>
      </c>
    </row>
    <row r="250" spans="1:15" x14ac:dyDescent="0.25">
      <c r="A250" s="2" t="s">
        <v>384</v>
      </c>
      <c r="B250" s="2" t="s">
        <v>384</v>
      </c>
      <c r="C250" s="3" t="s">
        <v>384</v>
      </c>
      <c r="D250" s="2" t="s">
        <v>384</v>
      </c>
      <c r="E250" s="4" t="s">
        <v>384</v>
      </c>
      <c r="F250" s="4" t="s">
        <v>384</v>
      </c>
      <c r="G250" s="4" t="s">
        <v>384</v>
      </c>
      <c r="H250" s="4" t="s">
        <v>384</v>
      </c>
      <c r="I250" s="6" t="s">
        <v>384</v>
      </c>
      <c r="J250" s="8" t="s">
        <v>384</v>
      </c>
      <c r="K250" s="4" t="s">
        <v>384</v>
      </c>
      <c r="L250" s="4" t="s">
        <v>384</v>
      </c>
      <c r="M250" s="4" t="s">
        <v>384</v>
      </c>
      <c r="N250" s="8" t="s">
        <v>384</v>
      </c>
      <c r="O250" s="8" t="s">
        <v>384</v>
      </c>
    </row>
    <row r="251" spans="1:15" x14ac:dyDescent="0.25">
      <c r="A251" s="2" t="s">
        <v>384</v>
      </c>
      <c r="B251" s="2" t="s">
        <v>384</v>
      </c>
      <c r="C251" s="3" t="s">
        <v>384</v>
      </c>
      <c r="D251" s="2" t="s">
        <v>384</v>
      </c>
      <c r="E251" s="4" t="s">
        <v>384</v>
      </c>
      <c r="F251" s="4" t="s">
        <v>384</v>
      </c>
      <c r="G251" s="4" t="s">
        <v>384</v>
      </c>
      <c r="H251" s="4" t="s">
        <v>384</v>
      </c>
      <c r="I251" s="6" t="s">
        <v>384</v>
      </c>
      <c r="J251" s="8" t="s">
        <v>384</v>
      </c>
      <c r="K251" s="4" t="s">
        <v>384</v>
      </c>
      <c r="L251" s="4" t="s">
        <v>384</v>
      </c>
      <c r="M251" s="4" t="s">
        <v>384</v>
      </c>
      <c r="N251" s="8" t="s">
        <v>384</v>
      </c>
      <c r="O251" s="8" t="s">
        <v>384</v>
      </c>
    </row>
    <row r="252" spans="1:15" x14ac:dyDescent="0.25">
      <c r="A252" s="2" t="s">
        <v>384</v>
      </c>
      <c r="B252" s="2" t="s">
        <v>384</v>
      </c>
      <c r="C252" s="3" t="s">
        <v>384</v>
      </c>
      <c r="D252" s="2" t="s">
        <v>384</v>
      </c>
      <c r="E252" s="4" t="s">
        <v>384</v>
      </c>
      <c r="F252" s="4" t="s">
        <v>384</v>
      </c>
      <c r="G252" s="4" t="s">
        <v>384</v>
      </c>
      <c r="H252" s="4" t="s">
        <v>384</v>
      </c>
      <c r="I252" s="6" t="s">
        <v>384</v>
      </c>
      <c r="J252" s="8" t="s">
        <v>384</v>
      </c>
      <c r="K252" s="4" t="s">
        <v>384</v>
      </c>
      <c r="L252" s="4" t="s">
        <v>384</v>
      </c>
      <c r="M252" s="4" t="s">
        <v>384</v>
      </c>
      <c r="N252" s="8" t="s">
        <v>384</v>
      </c>
      <c r="O252" s="8" t="s">
        <v>384</v>
      </c>
    </row>
    <row r="253" spans="1:15" x14ac:dyDescent="0.25">
      <c r="A253" s="2" t="s">
        <v>384</v>
      </c>
      <c r="B253" s="2" t="s">
        <v>384</v>
      </c>
      <c r="C253" s="3" t="s">
        <v>384</v>
      </c>
      <c r="D253" s="2" t="s">
        <v>384</v>
      </c>
      <c r="E253" s="4" t="s">
        <v>384</v>
      </c>
      <c r="F253" s="4" t="s">
        <v>384</v>
      </c>
      <c r="G253" s="4" t="s">
        <v>384</v>
      </c>
      <c r="H253" s="4" t="s">
        <v>384</v>
      </c>
      <c r="I253" s="6" t="s">
        <v>384</v>
      </c>
      <c r="J253" s="8" t="s">
        <v>384</v>
      </c>
      <c r="K253" s="4" t="s">
        <v>384</v>
      </c>
      <c r="L253" s="4" t="s">
        <v>384</v>
      </c>
      <c r="M253" s="4" t="s">
        <v>384</v>
      </c>
      <c r="N253" s="8" t="s">
        <v>384</v>
      </c>
      <c r="O253" s="8" t="s">
        <v>384</v>
      </c>
    </row>
    <row r="254" spans="1:15" x14ac:dyDescent="0.25">
      <c r="A254" s="2" t="s">
        <v>384</v>
      </c>
      <c r="B254" s="2" t="s">
        <v>384</v>
      </c>
      <c r="C254" s="3" t="s">
        <v>384</v>
      </c>
      <c r="D254" s="2" t="s">
        <v>384</v>
      </c>
      <c r="E254" s="4" t="s">
        <v>384</v>
      </c>
      <c r="F254" s="4" t="s">
        <v>384</v>
      </c>
      <c r="G254" s="4" t="s">
        <v>384</v>
      </c>
      <c r="H254" s="4" t="s">
        <v>384</v>
      </c>
      <c r="I254" s="6" t="s">
        <v>384</v>
      </c>
      <c r="J254" s="8" t="s">
        <v>384</v>
      </c>
      <c r="K254" s="4" t="s">
        <v>384</v>
      </c>
      <c r="L254" s="4" t="s">
        <v>384</v>
      </c>
      <c r="M254" s="4" t="s">
        <v>384</v>
      </c>
      <c r="N254" s="8" t="s">
        <v>384</v>
      </c>
      <c r="O254" s="8" t="s">
        <v>384</v>
      </c>
    </row>
    <row r="255" spans="1:15" x14ac:dyDescent="0.25">
      <c r="A255" s="2" t="s">
        <v>384</v>
      </c>
      <c r="B255" s="2" t="s">
        <v>384</v>
      </c>
      <c r="C255" s="3" t="s">
        <v>384</v>
      </c>
      <c r="D255" s="2" t="s">
        <v>384</v>
      </c>
      <c r="E255" s="4" t="s">
        <v>384</v>
      </c>
      <c r="F255" s="4" t="s">
        <v>384</v>
      </c>
      <c r="G255" s="4" t="s">
        <v>384</v>
      </c>
      <c r="H255" s="4" t="s">
        <v>384</v>
      </c>
      <c r="I255" s="6" t="s">
        <v>384</v>
      </c>
      <c r="J255" s="8" t="s">
        <v>384</v>
      </c>
      <c r="K255" s="4" t="s">
        <v>384</v>
      </c>
      <c r="L255" s="4" t="s">
        <v>384</v>
      </c>
      <c r="M255" s="4" t="s">
        <v>384</v>
      </c>
      <c r="N255" s="8" t="s">
        <v>384</v>
      </c>
      <c r="O255" s="8" t="s">
        <v>384</v>
      </c>
    </row>
    <row r="256" spans="1:15" x14ac:dyDescent="0.25">
      <c r="A256" s="2" t="s">
        <v>384</v>
      </c>
      <c r="B256" s="2" t="s">
        <v>384</v>
      </c>
      <c r="C256" s="3" t="s">
        <v>384</v>
      </c>
      <c r="D256" s="2" t="s">
        <v>384</v>
      </c>
      <c r="E256" s="4" t="s">
        <v>384</v>
      </c>
      <c r="F256" s="4" t="s">
        <v>384</v>
      </c>
      <c r="G256" s="4" t="s">
        <v>384</v>
      </c>
      <c r="H256" s="4" t="s">
        <v>384</v>
      </c>
      <c r="I256" s="6" t="s">
        <v>384</v>
      </c>
      <c r="J256" s="8" t="s">
        <v>384</v>
      </c>
      <c r="K256" s="4" t="s">
        <v>384</v>
      </c>
      <c r="L256" s="4" t="s">
        <v>384</v>
      </c>
      <c r="M256" s="4" t="s">
        <v>384</v>
      </c>
      <c r="N256" s="8" t="s">
        <v>384</v>
      </c>
      <c r="O256" s="8" t="s">
        <v>384</v>
      </c>
    </row>
    <row r="257" spans="1:15" x14ac:dyDescent="0.25">
      <c r="A257" s="2" t="s">
        <v>384</v>
      </c>
      <c r="B257" s="2" t="s">
        <v>384</v>
      </c>
      <c r="C257" s="3" t="s">
        <v>384</v>
      </c>
      <c r="D257" s="2" t="s">
        <v>384</v>
      </c>
      <c r="E257" s="4" t="s">
        <v>384</v>
      </c>
      <c r="F257" s="4" t="s">
        <v>384</v>
      </c>
      <c r="G257" s="4" t="s">
        <v>384</v>
      </c>
      <c r="H257" s="4" t="s">
        <v>384</v>
      </c>
      <c r="I257" s="6" t="s">
        <v>384</v>
      </c>
      <c r="J257" s="8" t="s">
        <v>384</v>
      </c>
      <c r="K257" s="4" t="s">
        <v>384</v>
      </c>
      <c r="L257" s="4" t="s">
        <v>384</v>
      </c>
      <c r="M257" s="4" t="s">
        <v>384</v>
      </c>
      <c r="N257" s="8" t="s">
        <v>384</v>
      </c>
      <c r="O257" s="8" t="s">
        <v>384</v>
      </c>
    </row>
    <row r="258" spans="1:15" x14ac:dyDescent="0.25">
      <c r="A258" s="2" t="s">
        <v>384</v>
      </c>
      <c r="B258" s="2" t="s">
        <v>384</v>
      </c>
      <c r="C258" s="3" t="s">
        <v>384</v>
      </c>
      <c r="D258" s="2" t="s">
        <v>384</v>
      </c>
      <c r="E258" s="4" t="s">
        <v>384</v>
      </c>
      <c r="F258" s="4" t="s">
        <v>384</v>
      </c>
      <c r="G258" s="4" t="s">
        <v>384</v>
      </c>
      <c r="H258" s="4" t="s">
        <v>384</v>
      </c>
      <c r="I258" s="6" t="s">
        <v>384</v>
      </c>
      <c r="J258" s="8" t="s">
        <v>384</v>
      </c>
      <c r="K258" s="4" t="s">
        <v>384</v>
      </c>
      <c r="L258" s="4" t="s">
        <v>384</v>
      </c>
      <c r="M258" s="4" t="s">
        <v>384</v>
      </c>
      <c r="N258" s="8" t="s">
        <v>384</v>
      </c>
      <c r="O258" s="8" t="s">
        <v>384</v>
      </c>
    </row>
    <row r="259" spans="1:15" x14ac:dyDescent="0.25">
      <c r="A259" s="2" t="s">
        <v>384</v>
      </c>
      <c r="B259" s="2" t="s">
        <v>384</v>
      </c>
      <c r="C259" s="3" t="s">
        <v>384</v>
      </c>
      <c r="D259" s="2" t="s">
        <v>384</v>
      </c>
      <c r="E259" s="4" t="s">
        <v>384</v>
      </c>
      <c r="F259" s="4" t="s">
        <v>384</v>
      </c>
      <c r="G259" s="4" t="s">
        <v>384</v>
      </c>
      <c r="H259" s="4" t="s">
        <v>384</v>
      </c>
      <c r="I259" s="6" t="s">
        <v>384</v>
      </c>
      <c r="J259" s="8" t="s">
        <v>384</v>
      </c>
      <c r="K259" s="4" t="s">
        <v>384</v>
      </c>
      <c r="L259" s="4" t="s">
        <v>384</v>
      </c>
      <c r="M259" s="4" t="s">
        <v>384</v>
      </c>
      <c r="N259" s="8" t="s">
        <v>384</v>
      </c>
      <c r="O259" s="8" t="s">
        <v>384</v>
      </c>
    </row>
    <row r="260" spans="1:15" x14ac:dyDescent="0.25">
      <c r="A260" s="2" t="s">
        <v>384</v>
      </c>
      <c r="B260" s="2" t="s">
        <v>384</v>
      </c>
      <c r="C260" s="3" t="s">
        <v>384</v>
      </c>
      <c r="D260" s="2" t="s">
        <v>384</v>
      </c>
      <c r="E260" s="4" t="s">
        <v>384</v>
      </c>
      <c r="F260" s="4" t="s">
        <v>384</v>
      </c>
      <c r="G260" s="4" t="s">
        <v>384</v>
      </c>
      <c r="H260" s="4" t="s">
        <v>384</v>
      </c>
      <c r="I260" s="6" t="s">
        <v>384</v>
      </c>
      <c r="J260" s="8" t="s">
        <v>384</v>
      </c>
      <c r="K260" s="4" t="s">
        <v>384</v>
      </c>
      <c r="L260" s="4" t="s">
        <v>384</v>
      </c>
      <c r="M260" s="4" t="s">
        <v>384</v>
      </c>
      <c r="N260" s="8" t="s">
        <v>384</v>
      </c>
      <c r="O260" s="8" t="s">
        <v>384</v>
      </c>
    </row>
    <row r="261" spans="1:15" x14ac:dyDescent="0.25">
      <c r="A261" s="2" t="s">
        <v>384</v>
      </c>
      <c r="B261" s="2" t="s">
        <v>384</v>
      </c>
      <c r="C261" s="3" t="s">
        <v>384</v>
      </c>
      <c r="D261" s="2" t="s">
        <v>384</v>
      </c>
      <c r="E261" s="4" t="s">
        <v>384</v>
      </c>
      <c r="F261" s="4" t="s">
        <v>384</v>
      </c>
      <c r="G261" s="4" t="s">
        <v>384</v>
      </c>
      <c r="H261" s="4" t="s">
        <v>384</v>
      </c>
      <c r="I261" s="6" t="s">
        <v>384</v>
      </c>
      <c r="J261" s="8" t="s">
        <v>384</v>
      </c>
      <c r="K261" s="4" t="s">
        <v>384</v>
      </c>
      <c r="L261" s="4" t="s">
        <v>384</v>
      </c>
      <c r="M261" s="4" t="s">
        <v>384</v>
      </c>
      <c r="N261" s="8" t="s">
        <v>384</v>
      </c>
      <c r="O261" s="8" t="s">
        <v>384</v>
      </c>
    </row>
    <row r="262" spans="1:15" x14ac:dyDescent="0.25">
      <c r="A262" s="2" t="s">
        <v>384</v>
      </c>
      <c r="B262" s="2" t="s">
        <v>384</v>
      </c>
      <c r="C262" s="3" t="s">
        <v>384</v>
      </c>
      <c r="D262" s="2" t="s">
        <v>384</v>
      </c>
      <c r="E262" s="4" t="s">
        <v>384</v>
      </c>
      <c r="F262" s="4" t="s">
        <v>384</v>
      </c>
      <c r="G262" s="4" t="s">
        <v>384</v>
      </c>
      <c r="H262" s="4" t="s">
        <v>384</v>
      </c>
      <c r="I262" s="6" t="s">
        <v>384</v>
      </c>
      <c r="J262" s="8" t="s">
        <v>384</v>
      </c>
      <c r="K262" s="4" t="s">
        <v>384</v>
      </c>
      <c r="L262" s="4" t="s">
        <v>384</v>
      </c>
      <c r="M262" s="4" t="s">
        <v>384</v>
      </c>
      <c r="N262" s="8" t="s">
        <v>384</v>
      </c>
      <c r="O262" s="8" t="s">
        <v>384</v>
      </c>
    </row>
    <row r="263" spans="1:15" x14ac:dyDescent="0.25">
      <c r="A263" s="2" t="s">
        <v>384</v>
      </c>
      <c r="B263" s="2" t="s">
        <v>384</v>
      </c>
      <c r="C263" s="3" t="s">
        <v>384</v>
      </c>
      <c r="D263" s="2" t="s">
        <v>384</v>
      </c>
      <c r="E263" s="4" t="s">
        <v>384</v>
      </c>
      <c r="F263" s="4" t="s">
        <v>384</v>
      </c>
      <c r="G263" s="4" t="s">
        <v>384</v>
      </c>
      <c r="H263" s="4" t="s">
        <v>384</v>
      </c>
      <c r="I263" s="6" t="s">
        <v>384</v>
      </c>
      <c r="J263" s="8" t="s">
        <v>384</v>
      </c>
      <c r="K263" s="4" t="s">
        <v>384</v>
      </c>
      <c r="L263" s="4" t="s">
        <v>384</v>
      </c>
      <c r="M263" s="4" t="s">
        <v>384</v>
      </c>
      <c r="N263" s="8" t="s">
        <v>384</v>
      </c>
      <c r="O263" s="8" t="s">
        <v>384</v>
      </c>
    </row>
    <row r="264" spans="1:15" x14ac:dyDescent="0.25">
      <c r="A264" s="2" t="s">
        <v>384</v>
      </c>
      <c r="B264" s="2" t="s">
        <v>384</v>
      </c>
      <c r="C264" s="3" t="s">
        <v>384</v>
      </c>
      <c r="D264" s="2" t="s">
        <v>384</v>
      </c>
      <c r="E264" s="4" t="s">
        <v>384</v>
      </c>
      <c r="F264" s="4" t="s">
        <v>384</v>
      </c>
      <c r="G264" s="4" t="s">
        <v>384</v>
      </c>
      <c r="H264" s="4" t="s">
        <v>384</v>
      </c>
      <c r="I264" s="6" t="s">
        <v>384</v>
      </c>
      <c r="J264" s="8" t="s">
        <v>384</v>
      </c>
      <c r="K264" s="4" t="s">
        <v>384</v>
      </c>
      <c r="L264" s="4" t="s">
        <v>384</v>
      </c>
      <c r="M264" s="4" t="s">
        <v>384</v>
      </c>
      <c r="N264" s="8" t="s">
        <v>384</v>
      </c>
      <c r="O264" s="8" t="s">
        <v>384</v>
      </c>
    </row>
    <row r="265" spans="1:15" x14ac:dyDescent="0.25">
      <c r="A265" s="2" t="s">
        <v>384</v>
      </c>
      <c r="B265" s="2" t="s">
        <v>384</v>
      </c>
      <c r="C265" s="3" t="s">
        <v>384</v>
      </c>
      <c r="D265" s="2" t="s">
        <v>384</v>
      </c>
      <c r="E265" s="4" t="s">
        <v>384</v>
      </c>
      <c r="F265" s="4" t="s">
        <v>384</v>
      </c>
      <c r="G265" s="4" t="s">
        <v>384</v>
      </c>
      <c r="H265" s="4" t="s">
        <v>384</v>
      </c>
      <c r="I265" s="6" t="s">
        <v>384</v>
      </c>
      <c r="J265" s="8" t="s">
        <v>384</v>
      </c>
      <c r="K265" s="4" t="s">
        <v>384</v>
      </c>
      <c r="L265" s="4" t="s">
        <v>384</v>
      </c>
      <c r="M265" s="4" t="s">
        <v>384</v>
      </c>
      <c r="N265" s="8" t="s">
        <v>384</v>
      </c>
      <c r="O265" s="8" t="s">
        <v>384</v>
      </c>
    </row>
    <row r="266" spans="1:15" x14ac:dyDescent="0.25">
      <c r="A266" s="2" t="s">
        <v>384</v>
      </c>
      <c r="B266" s="2" t="s">
        <v>384</v>
      </c>
      <c r="C266" s="3" t="s">
        <v>384</v>
      </c>
      <c r="D266" s="2" t="s">
        <v>384</v>
      </c>
      <c r="E266" s="4" t="s">
        <v>384</v>
      </c>
      <c r="F266" s="4" t="s">
        <v>384</v>
      </c>
      <c r="G266" s="4" t="s">
        <v>384</v>
      </c>
      <c r="H266" s="4" t="s">
        <v>384</v>
      </c>
      <c r="I266" s="6" t="s">
        <v>384</v>
      </c>
      <c r="J266" s="8" t="s">
        <v>384</v>
      </c>
      <c r="K266" s="4" t="s">
        <v>384</v>
      </c>
      <c r="L266" s="4" t="s">
        <v>384</v>
      </c>
      <c r="M266" s="4" t="s">
        <v>384</v>
      </c>
      <c r="N266" s="8" t="s">
        <v>384</v>
      </c>
      <c r="O266" s="8" t="s">
        <v>384</v>
      </c>
    </row>
    <row r="267" spans="1:15" x14ac:dyDescent="0.25">
      <c r="A267" s="2" t="s">
        <v>384</v>
      </c>
      <c r="B267" s="2" t="s">
        <v>384</v>
      </c>
      <c r="C267" s="3" t="s">
        <v>384</v>
      </c>
      <c r="D267" s="2" t="s">
        <v>384</v>
      </c>
      <c r="E267" s="4" t="s">
        <v>384</v>
      </c>
      <c r="F267" s="4" t="s">
        <v>384</v>
      </c>
      <c r="G267" s="4" t="s">
        <v>384</v>
      </c>
      <c r="H267" s="4" t="s">
        <v>384</v>
      </c>
      <c r="I267" s="6" t="s">
        <v>384</v>
      </c>
      <c r="J267" s="8" t="s">
        <v>384</v>
      </c>
      <c r="K267" s="4" t="s">
        <v>384</v>
      </c>
      <c r="L267" s="4" t="s">
        <v>384</v>
      </c>
      <c r="M267" s="4" t="s">
        <v>384</v>
      </c>
      <c r="N267" s="8" t="s">
        <v>384</v>
      </c>
      <c r="O267" s="8" t="s">
        <v>384</v>
      </c>
    </row>
    <row r="268" spans="1:15" x14ac:dyDescent="0.25">
      <c r="A268" s="2" t="s">
        <v>384</v>
      </c>
      <c r="B268" s="2" t="s">
        <v>384</v>
      </c>
      <c r="C268" s="3" t="s">
        <v>384</v>
      </c>
      <c r="D268" s="2" t="s">
        <v>384</v>
      </c>
      <c r="E268" s="4" t="s">
        <v>384</v>
      </c>
      <c r="F268" s="4" t="s">
        <v>384</v>
      </c>
      <c r="G268" s="4" t="s">
        <v>384</v>
      </c>
      <c r="H268" s="4" t="s">
        <v>384</v>
      </c>
      <c r="I268" s="6" t="s">
        <v>384</v>
      </c>
      <c r="J268" s="8" t="s">
        <v>384</v>
      </c>
      <c r="K268" s="4" t="s">
        <v>384</v>
      </c>
      <c r="L268" s="4" t="s">
        <v>384</v>
      </c>
      <c r="M268" s="4" t="s">
        <v>384</v>
      </c>
      <c r="N268" s="8" t="s">
        <v>384</v>
      </c>
      <c r="O268" s="8" t="s">
        <v>384</v>
      </c>
    </row>
    <row r="269" spans="1:15" x14ac:dyDescent="0.25">
      <c r="A269" s="2" t="s">
        <v>384</v>
      </c>
      <c r="B269" s="2" t="s">
        <v>384</v>
      </c>
      <c r="C269" s="3" t="s">
        <v>384</v>
      </c>
      <c r="D269" s="2" t="s">
        <v>384</v>
      </c>
      <c r="E269" s="4" t="s">
        <v>384</v>
      </c>
      <c r="F269" s="4" t="s">
        <v>384</v>
      </c>
      <c r="G269" s="4" t="s">
        <v>384</v>
      </c>
      <c r="H269" s="4" t="s">
        <v>384</v>
      </c>
      <c r="I269" s="6" t="s">
        <v>384</v>
      </c>
      <c r="J269" s="8" t="s">
        <v>384</v>
      </c>
      <c r="K269" s="4" t="s">
        <v>384</v>
      </c>
      <c r="L269" s="4" t="s">
        <v>384</v>
      </c>
      <c r="M269" s="4" t="s">
        <v>384</v>
      </c>
      <c r="N269" s="8" t="s">
        <v>384</v>
      </c>
      <c r="O269" s="8" t="s">
        <v>384</v>
      </c>
    </row>
    <row r="270" spans="1:15" x14ac:dyDescent="0.25">
      <c r="A270" s="2" t="s">
        <v>384</v>
      </c>
      <c r="B270" s="2" t="s">
        <v>384</v>
      </c>
      <c r="C270" s="3" t="s">
        <v>384</v>
      </c>
      <c r="D270" s="2" t="s">
        <v>384</v>
      </c>
      <c r="E270" s="4" t="s">
        <v>384</v>
      </c>
      <c r="F270" s="4" t="s">
        <v>384</v>
      </c>
      <c r="G270" s="4" t="s">
        <v>384</v>
      </c>
      <c r="H270" s="4" t="s">
        <v>384</v>
      </c>
      <c r="I270" s="6" t="s">
        <v>384</v>
      </c>
      <c r="J270" s="8" t="s">
        <v>384</v>
      </c>
      <c r="K270" s="4" t="s">
        <v>384</v>
      </c>
      <c r="L270" s="4" t="s">
        <v>384</v>
      </c>
      <c r="M270" s="4" t="s">
        <v>384</v>
      </c>
      <c r="N270" s="8" t="s">
        <v>384</v>
      </c>
      <c r="O270" s="8" t="s">
        <v>384</v>
      </c>
    </row>
    <row r="271" spans="1:15" x14ac:dyDescent="0.25">
      <c r="A271" s="2" t="s">
        <v>384</v>
      </c>
      <c r="B271" s="2" t="s">
        <v>384</v>
      </c>
      <c r="C271" s="3" t="s">
        <v>384</v>
      </c>
      <c r="D271" s="2" t="s">
        <v>384</v>
      </c>
      <c r="E271" s="4" t="s">
        <v>384</v>
      </c>
      <c r="F271" s="4" t="s">
        <v>384</v>
      </c>
      <c r="G271" s="4" t="s">
        <v>384</v>
      </c>
      <c r="H271" s="4" t="s">
        <v>384</v>
      </c>
      <c r="I271" s="6" t="s">
        <v>384</v>
      </c>
      <c r="J271" s="8" t="s">
        <v>384</v>
      </c>
      <c r="K271" s="4" t="s">
        <v>384</v>
      </c>
      <c r="L271" s="4" t="s">
        <v>384</v>
      </c>
      <c r="M271" s="4" t="s">
        <v>384</v>
      </c>
      <c r="N271" s="8" t="s">
        <v>384</v>
      </c>
      <c r="O271" s="8" t="s">
        <v>384</v>
      </c>
    </row>
    <row r="272" spans="1:15" x14ac:dyDescent="0.25">
      <c r="A272" s="2" t="s">
        <v>384</v>
      </c>
      <c r="B272" s="2" t="s">
        <v>384</v>
      </c>
      <c r="C272" s="3" t="s">
        <v>384</v>
      </c>
      <c r="D272" s="2" t="s">
        <v>384</v>
      </c>
      <c r="E272" s="4" t="s">
        <v>384</v>
      </c>
      <c r="F272" s="4" t="s">
        <v>384</v>
      </c>
      <c r="G272" s="4" t="s">
        <v>384</v>
      </c>
      <c r="H272" s="4" t="s">
        <v>384</v>
      </c>
      <c r="I272" s="6" t="s">
        <v>384</v>
      </c>
      <c r="J272" s="8" t="s">
        <v>384</v>
      </c>
      <c r="K272" s="4" t="s">
        <v>384</v>
      </c>
      <c r="L272" s="4" t="s">
        <v>384</v>
      </c>
      <c r="M272" s="4" t="s">
        <v>384</v>
      </c>
      <c r="N272" s="8" t="s">
        <v>384</v>
      </c>
      <c r="O272" s="8" t="s">
        <v>384</v>
      </c>
    </row>
    <row r="273" spans="1:15" x14ac:dyDescent="0.25">
      <c r="A273" s="2" t="s">
        <v>384</v>
      </c>
      <c r="B273" s="2" t="s">
        <v>384</v>
      </c>
      <c r="C273" s="3" t="s">
        <v>384</v>
      </c>
      <c r="D273" s="2" t="s">
        <v>384</v>
      </c>
      <c r="E273" s="4" t="s">
        <v>384</v>
      </c>
      <c r="F273" s="4" t="s">
        <v>384</v>
      </c>
      <c r="G273" s="4" t="s">
        <v>384</v>
      </c>
      <c r="H273" s="4" t="s">
        <v>384</v>
      </c>
      <c r="I273" s="6" t="s">
        <v>384</v>
      </c>
      <c r="J273" s="8" t="s">
        <v>384</v>
      </c>
      <c r="K273" s="4" t="s">
        <v>384</v>
      </c>
      <c r="L273" s="4" t="s">
        <v>384</v>
      </c>
      <c r="M273" s="4" t="s">
        <v>384</v>
      </c>
      <c r="N273" s="8" t="s">
        <v>384</v>
      </c>
      <c r="O273" s="8" t="s">
        <v>384</v>
      </c>
    </row>
    <row r="274" spans="1:15" x14ac:dyDescent="0.25">
      <c r="A274" s="2" t="s">
        <v>384</v>
      </c>
      <c r="B274" s="2" t="s">
        <v>384</v>
      </c>
      <c r="C274" s="3" t="s">
        <v>384</v>
      </c>
      <c r="D274" s="2" t="s">
        <v>384</v>
      </c>
      <c r="E274" s="4" t="s">
        <v>384</v>
      </c>
      <c r="F274" s="4" t="s">
        <v>384</v>
      </c>
      <c r="G274" s="4" t="s">
        <v>384</v>
      </c>
      <c r="H274" s="4" t="s">
        <v>384</v>
      </c>
      <c r="I274" s="6" t="s">
        <v>384</v>
      </c>
      <c r="J274" s="8" t="s">
        <v>384</v>
      </c>
      <c r="K274" s="4" t="s">
        <v>384</v>
      </c>
      <c r="L274" s="4" t="s">
        <v>384</v>
      </c>
      <c r="M274" s="4" t="s">
        <v>384</v>
      </c>
      <c r="N274" s="8" t="s">
        <v>384</v>
      </c>
      <c r="O274" s="8" t="s">
        <v>384</v>
      </c>
    </row>
    <row r="275" spans="1:15" x14ac:dyDescent="0.25">
      <c r="A275" s="2" t="s">
        <v>384</v>
      </c>
      <c r="B275" s="2" t="s">
        <v>384</v>
      </c>
      <c r="C275" s="3" t="s">
        <v>384</v>
      </c>
      <c r="D275" s="2" t="s">
        <v>384</v>
      </c>
      <c r="E275" s="4" t="s">
        <v>384</v>
      </c>
      <c r="F275" s="4" t="s">
        <v>384</v>
      </c>
      <c r="G275" s="4" t="s">
        <v>384</v>
      </c>
      <c r="H275" s="4" t="s">
        <v>384</v>
      </c>
      <c r="I275" s="6" t="s">
        <v>384</v>
      </c>
      <c r="J275" s="8" t="s">
        <v>384</v>
      </c>
      <c r="K275" s="4" t="s">
        <v>384</v>
      </c>
      <c r="L275" s="4" t="s">
        <v>384</v>
      </c>
      <c r="M275" s="4" t="s">
        <v>384</v>
      </c>
      <c r="N275" s="8" t="s">
        <v>384</v>
      </c>
      <c r="O275" s="8" t="s">
        <v>384</v>
      </c>
    </row>
    <row r="276" spans="1:15" x14ac:dyDescent="0.25">
      <c r="A276" s="2" t="s">
        <v>384</v>
      </c>
      <c r="B276" s="2" t="s">
        <v>384</v>
      </c>
      <c r="C276" s="3" t="s">
        <v>384</v>
      </c>
      <c r="D276" s="2" t="s">
        <v>384</v>
      </c>
      <c r="E276" s="4" t="s">
        <v>384</v>
      </c>
      <c r="F276" s="4" t="s">
        <v>384</v>
      </c>
      <c r="G276" s="4" t="s">
        <v>384</v>
      </c>
      <c r="H276" s="4" t="s">
        <v>384</v>
      </c>
      <c r="I276" s="6" t="s">
        <v>384</v>
      </c>
      <c r="J276" s="8" t="s">
        <v>384</v>
      </c>
      <c r="K276" s="4" t="s">
        <v>384</v>
      </c>
      <c r="L276" s="4" t="s">
        <v>384</v>
      </c>
      <c r="M276" s="4" t="s">
        <v>384</v>
      </c>
      <c r="N276" s="8" t="s">
        <v>384</v>
      </c>
      <c r="O276" s="8" t="s">
        <v>384</v>
      </c>
    </row>
    <row r="277" spans="1:15" x14ac:dyDescent="0.25">
      <c r="A277" s="2" t="s">
        <v>384</v>
      </c>
      <c r="B277" s="2" t="s">
        <v>384</v>
      </c>
      <c r="C277" s="3" t="s">
        <v>384</v>
      </c>
      <c r="D277" s="2" t="s">
        <v>384</v>
      </c>
      <c r="E277" s="4" t="s">
        <v>384</v>
      </c>
      <c r="F277" s="4" t="s">
        <v>384</v>
      </c>
      <c r="G277" s="4" t="s">
        <v>384</v>
      </c>
      <c r="H277" s="4" t="s">
        <v>384</v>
      </c>
      <c r="I277" s="6" t="s">
        <v>384</v>
      </c>
      <c r="J277" s="8" t="s">
        <v>384</v>
      </c>
      <c r="K277" s="4" t="s">
        <v>384</v>
      </c>
      <c r="L277" s="4" t="s">
        <v>384</v>
      </c>
      <c r="M277" s="4" t="s">
        <v>384</v>
      </c>
      <c r="N277" s="8" t="s">
        <v>384</v>
      </c>
      <c r="O277" s="8" t="s">
        <v>384</v>
      </c>
    </row>
    <row r="278" spans="1:15" x14ac:dyDescent="0.25">
      <c r="A278" s="2" t="s">
        <v>384</v>
      </c>
      <c r="B278" s="2" t="s">
        <v>384</v>
      </c>
      <c r="C278" s="3" t="s">
        <v>384</v>
      </c>
      <c r="D278" s="2" t="s">
        <v>384</v>
      </c>
      <c r="E278" s="4" t="s">
        <v>384</v>
      </c>
      <c r="F278" s="4" t="s">
        <v>384</v>
      </c>
      <c r="G278" s="4" t="s">
        <v>384</v>
      </c>
      <c r="H278" s="4" t="s">
        <v>384</v>
      </c>
      <c r="I278" s="6" t="s">
        <v>384</v>
      </c>
      <c r="J278" s="8" t="s">
        <v>384</v>
      </c>
      <c r="K278" s="4" t="s">
        <v>384</v>
      </c>
      <c r="L278" s="4" t="s">
        <v>384</v>
      </c>
      <c r="M278" s="4" t="s">
        <v>384</v>
      </c>
      <c r="N278" s="8" t="s">
        <v>384</v>
      </c>
      <c r="O278" s="8" t="s">
        <v>384</v>
      </c>
    </row>
    <row r="279" spans="1:15" x14ac:dyDescent="0.25">
      <c r="A279" s="2" t="s">
        <v>384</v>
      </c>
      <c r="B279" s="2" t="s">
        <v>384</v>
      </c>
      <c r="C279" s="3" t="s">
        <v>384</v>
      </c>
      <c r="D279" s="2" t="s">
        <v>384</v>
      </c>
      <c r="E279" s="4" t="s">
        <v>384</v>
      </c>
      <c r="F279" s="4" t="s">
        <v>384</v>
      </c>
      <c r="G279" s="4" t="s">
        <v>384</v>
      </c>
      <c r="H279" s="4" t="s">
        <v>384</v>
      </c>
      <c r="I279" s="6" t="s">
        <v>384</v>
      </c>
      <c r="J279" s="8" t="s">
        <v>384</v>
      </c>
      <c r="K279" s="4" t="s">
        <v>384</v>
      </c>
      <c r="L279" s="4" t="s">
        <v>384</v>
      </c>
      <c r="M279" s="4" t="s">
        <v>384</v>
      </c>
      <c r="N279" s="8" t="s">
        <v>384</v>
      </c>
      <c r="O279" s="8" t="s">
        <v>384</v>
      </c>
    </row>
    <row r="280" spans="1:15" x14ac:dyDescent="0.25">
      <c r="A280" s="2" t="s">
        <v>384</v>
      </c>
      <c r="B280" s="2" t="s">
        <v>384</v>
      </c>
      <c r="C280" s="3" t="s">
        <v>384</v>
      </c>
      <c r="D280" s="2" t="s">
        <v>384</v>
      </c>
      <c r="E280" s="4" t="s">
        <v>384</v>
      </c>
      <c r="F280" s="4" t="s">
        <v>384</v>
      </c>
      <c r="G280" s="4" t="s">
        <v>384</v>
      </c>
      <c r="H280" s="4" t="s">
        <v>384</v>
      </c>
      <c r="I280" s="6" t="s">
        <v>384</v>
      </c>
      <c r="J280" s="8" t="s">
        <v>384</v>
      </c>
      <c r="K280" s="4" t="s">
        <v>384</v>
      </c>
      <c r="L280" s="4" t="s">
        <v>384</v>
      </c>
      <c r="M280" s="4" t="s">
        <v>384</v>
      </c>
      <c r="N280" s="8" t="s">
        <v>384</v>
      </c>
      <c r="O280" s="8" t="s">
        <v>384</v>
      </c>
    </row>
    <row r="281" spans="1:15" x14ac:dyDescent="0.25">
      <c r="A281" s="2" t="s">
        <v>384</v>
      </c>
      <c r="B281" s="2" t="s">
        <v>384</v>
      </c>
      <c r="C281" s="3" t="s">
        <v>384</v>
      </c>
      <c r="D281" s="2" t="s">
        <v>384</v>
      </c>
      <c r="E281" s="4" t="s">
        <v>384</v>
      </c>
      <c r="F281" s="4" t="s">
        <v>384</v>
      </c>
      <c r="G281" s="4" t="s">
        <v>384</v>
      </c>
      <c r="H281" s="4" t="s">
        <v>384</v>
      </c>
      <c r="I281" s="6" t="s">
        <v>384</v>
      </c>
      <c r="J281" s="8" t="s">
        <v>384</v>
      </c>
      <c r="K281" s="4" t="s">
        <v>384</v>
      </c>
      <c r="L281" s="4" t="s">
        <v>384</v>
      </c>
      <c r="M281" s="4" t="s">
        <v>384</v>
      </c>
      <c r="N281" s="8" t="s">
        <v>384</v>
      </c>
      <c r="O281" s="8" t="s">
        <v>384</v>
      </c>
    </row>
    <row r="282" spans="1:15" x14ac:dyDescent="0.25">
      <c r="A282" s="2" t="s">
        <v>384</v>
      </c>
      <c r="B282" s="2" t="s">
        <v>384</v>
      </c>
      <c r="C282" s="3" t="s">
        <v>384</v>
      </c>
      <c r="D282" s="2" t="s">
        <v>384</v>
      </c>
      <c r="E282" s="4" t="s">
        <v>384</v>
      </c>
      <c r="F282" s="4" t="s">
        <v>384</v>
      </c>
      <c r="G282" s="4" t="s">
        <v>384</v>
      </c>
      <c r="H282" s="4" t="s">
        <v>384</v>
      </c>
      <c r="I282" s="6" t="s">
        <v>384</v>
      </c>
      <c r="J282" s="8" t="s">
        <v>384</v>
      </c>
      <c r="K282" s="4" t="s">
        <v>384</v>
      </c>
      <c r="L282" s="4" t="s">
        <v>384</v>
      </c>
      <c r="M282" s="4" t="s">
        <v>384</v>
      </c>
      <c r="N282" s="8" t="s">
        <v>384</v>
      </c>
      <c r="O282" s="8" t="s">
        <v>384</v>
      </c>
    </row>
    <row r="283" spans="1:15" x14ac:dyDescent="0.25">
      <c r="A283" s="2" t="s">
        <v>384</v>
      </c>
      <c r="B283" s="2" t="s">
        <v>384</v>
      </c>
      <c r="C283" s="3" t="s">
        <v>384</v>
      </c>
      <c r="D283" s="2" t="s">
        <v>384</v>
      </c>
      <c r="E283" s="4" t="s">
        <v>384</v>
      </c>
      <c r="F283" s="4" t="s">
        <v>384</v>
      </c>
      <c r="G283" s="4" t="s">
        <v>384</v>
      </c>
      <c r="H283" s="4" t="s">
        <v>384</v>
      </c>
      <c r="I283" s="6" t="s">
        <v>384</v>
      </c>
      <c r="J283" s="8" t="s">
        <v>384</v>
      </c>
      <c r="K283" s="4" t="s">
        <v>384</v>
      </c>
      <c r="L283" s="4" t="s">
        <v>384</v>
      </c>
      <c r="M283" s="4" t="s">
        <v>384</v>
      </c>
      <c r="N283" s="8" t="s">
        <v>384</v>
      </c>
      <c r="O283" s="8" t="s">
        <v>384</v>
      </c>
    </row>
    <row r="284" spans="1:15" x14ac:dyDescent="0.25">
      <c r="A284" s="2" t="s">
        <v>384</v>
      </c>
      <c r="B284" s="2" t="s">
        <v>384</v>
      </c>
      <c r="C284" s="3" t="s">
        <v>384</v>
      </c>
      <c r="D284" s="2" t="s">
        <v>384</v>
      </c>
      <c r="E284" s="4" t="s">
        <v>384</v>
      </c>
      <c r="F284" s="4" t="s">
        <v>384</v>
      </c>
      <c r="G284" s="4" t="s">
        <v>384</v>
      </c>
      <c r="H284" s="4" t="s">
        <v>384</v>
      </c>
      <c r="I284" s="6" t="s">
        <v>384</v>
      </c>
      <c r="J284" s="8" t="s">
        <v>384</v>
      </c>
      <c r="K284" s="4" t="s">
        <v>384</v>
      </c>
      <c r="L284" s="4" t="s">
        <v>384</v>
      </c>
      <c r="M284" s="4" t="s">
        <v>384</v>
      </c>
      <c r="N284" s="8" t="s">
        <v>384</v>
      </c>
      <c r="O284" s="8" t="s">
        <v>384</v>
      </c>
    </row>
    <row r="285" spans="1:15" x14ac:dyDescent="0.25">
      <c r="A285" s="2" t="s">
        <v>384</v>
      </c>
      <c r="B285" s="2" t="s">
        <v>384</v>
      </c>
      <c r="C285" s="3" t="s">
        <v>384</v>
      </c>
      <c r="D285" s="2" t="s">
        <v>384</v>
      </c>
      <c r="E285" s="4" t="s">
        <v>384</v>
      </c>
      <c r="F285" s="4" t="s">
        <v>384</v>
      </c>
      <c r="G285" s="4" t="s">
        <v>384</v>
      </c>
      <c r="H285" s="4" t="s">
        <v>384</v>
      </c>
      <c r="I285" s="6" t="s">
        <v>384</v>
      </c>
      <c r="J285" s="8" t="s">
        <v>384</v>
      </c>
      <c r="K285" s="4" t="s">
        <v>384</v>
      </c>
      <c r="L285" s="4" t="s">
        <v>384</v>
      </c>
      <c r="M285" s="4" t="s">
        <v>384</v>
      </c>
      <c r="N285" s="8" t="s">
        <v>384</v>
      </c>
      <c r="O285" s="8" t="s">
        <v>384</v>
      </c>
    </row>
    <row r="286" spans="1:15" x14ac:dyDescent="0.25">
      <c r="A286" s="2" t="s">
        <v>384</v>
      </c>
      <c r="B286" s="2" t="s">
        <v>384</v>
      </c>
      <c r="C286" s="3" t="s">
        <v>384</v>
      </c>
      <c r="D286" s="2" t="s">
        <v>384</v>
      </c>
      <c r="E286" s="4" t="s">
        <v>384</v>
      </c>
      <c r="F286" s="4" t="s">
        <v>384</v>
      </c>
      <c r="G286" s="4" t="s">
        <v>384</v>
      </c>
      <c r="H286" s="4" t="s">
        <v>384</v>
      </c>
      <c r="I286" s="6" t="s">
        <v>384</v>
      </c>
      <c r="J286" s="8" t="s">
        <v>384</v>
      </c>
      <c r="K286" s="4" t="s">
        <v>384</v>
      </c>
      <c r="L286" s="4" t="s">
        <v>384</v>
      </c>
      <c r="M286" s="4" t="s">
        <v>384</v>
      </c>
      <c r="N286" s="8" t="s">
        <v>384</v>
      </c>
      <c r="O286" s="8" t="s">
        <v>384</v>
      </c>
    </row>
    <row r="287" spans="1:15" x14ac:dyDescent="0.25">
      <c r="A287" s="2" t="s">
        <v>384</v>
      </c>
      <c r="B287" s="2" t="s">
        <v>384</v>
      </c>
      <c r="C287" s="3" t="s">
        <v>384</v>
      </c>
      <c r="D287" s="2" t="s">
        <v>384</v>
      </c>
      <c r="E287" s="4" t="s">
        <v>384</v>
      </c>
      <c r="F287" s="4" t="s">
        <v>384</v>
      </c>
      <c r="G287" s="4" t="s">
        <v>384</v>
      </c>
      <c r="H287" s="4" t="s">
        <v>384</v>
      </c>
      <c r="I287" s="6" t="s">
        <v>384</v>
      </c>
      <c r="J287" s="8" t="s">
        <v>384</v>
      </c>
      <c r="K287" s="4" t="s">
        <v>384</v>
      </c>
      <c r="L287" s="4" t="s">
        <v>384</v>
      </c>
      <c r="M287" s="4" t="s">
        <v>384</v>
      </c>
      <c r="N287" s="8" t="s">
        <v>384</v>
      </c>
      <c r="O287" s="8" t="s">
        <v>384</v>
      </c>
    </row>
    <row r="288" spans="1:15" x14ac:dyDescent="0.25">
      <c r="A288" s="2" t="s">
        <v>384</v>
      </c>
      <c r="B288" s="2" t="s">
        <v>384</v>
      </c>
      <c r="C288" s="3" t="s">
        <v>384</v>
      </c>
      <c r="D288" s="2" t="s">
        <v>384</v>
      </c>
      <c r="E288" s="4" t="s">
        <v>384</v>
      </c>
      <c r="F288" s="4" t="s">
        <v>384</v>
      </c>
      <c r="G288" s="4" t="s">
        <v>384</v>
      </c>
      <c r="H288" s="4" t="s">
        <v>384</v>
      </c>
      <c r="I288" s="6" t="s">
        <v>384</v>
      </c>
      <c r="J288" s="8" t="s">
        <v>384</v>
      </c>
      <c r="K288" s="4" t="s">
        <v>384</v>
      </c>
      <c r="L288" s="4" t="s">
        <v>384</v>
      </c>
      <c r="M288" s="4" t="s">
        <v>384</v>
      </c>
      <c r="N288" s="8" t="s">
        <v>384</v>
      </c>
      <c r="O288" s="8" t="s">
        <v>384</v>
      </c>
    </row>
    <row r="289" spans="1:15" x14ac:dyDescent="0.25">
      <c r="A289" s="2" t="s">
        <v>384</v>
      </c>
      <c r="B289" s="2" t="s">
        <v>384</v>
      </c>
      <c r="C289" s="3" t="s">
        <v>384</v>
      </c>
      <c r="D289" s="2" t="s">
        <v>384</v>
      </c>
      <c r="E289" s="4" t="s">
        <v>384</v>
      </c>
      <c r="F289" s="4" t="s">
        <v>384</v>
      </c>
      <c r="G289" s="4" t="s">
        <v>384</v>
      </c>
      <c r="H289" s="4" t="s">
        <v>384</v>
      </c>
      <c r="I289" s="6" t="s">
        <v>384</v>
      </c>
      <c r="J289" s="8" t="s">
        <v>384</v>
      </c>
      <c r="K289" s="4" t="s">
        <v>384</v>
      </c>
      <c r="L289" s="4" t="s">
        <v>384</v>
      </c>
      <c r="M289" s="4" t="s">
        <v>384</v>
      </c>
      <c r="N289" s="8" t="s">
        <v>384</v>
      </c>
      <c r="O289" s="8" t="s">
        <v>384</v>
      </c>
    </row>
    <row r="290" spans="1:15" x14ac:dyDescent="0.25">
      <c r="A290" s="2" t="s">
        <v>384</v>
      </c>
      <c r="B290" s="2" t="s">
        <v>384</v>
      </c>
      <c r="C290" s="3" t="s">
        <v>384</v>
      </c>
      <c r="D290" s="2" t="s">
        <v>384</v>
      </c>
      <c r="E290" s="4" t="s">
        <v>384</v>
      </c>
      <c r="F290" s="4" t="s">
        <v>384</v>
      </c>
      <c r="G290" s="4" t="s">
        <v>384</v>
      </c>
      <c r="H290" s="4" t="s">
        <v>384</v>
      </c>
      <c r="I290" s="6" t="s">
        <v>384</v>
      </c>
      <c r="J290" s="8" t="s">
        <v>384</v>
      </c>
      <c r="K290" s="4" t="s">
        <v>384</v>
      </c>
      <c r="L290" s="4" t="s">
        <v>384</v>
      </c>
      <c r="M290" s="4" t="s">
        <v>384</v>
      </c>
      <c r="N290" s="8" t="s">
        <v>384</v>
      </c>
      <c r="O290" s="8" t="s">
        <v>384</v>
      </c>
    </row>
    <row r="291" spans="1:15" x14ac:dyDescent="0.25">
      <c r="A291" s="2" t="s">
        <v>384</v>
      </c>
      <c r="B291" s="2" t="s">
        <v>384</v>
      </c>
      <c r="C291" s="3" t="s">
        <v>384</v>
      </c>
      <c r="D291" s="2" t="s">
        <v>384</v>
      </c>
      <c r="E291" s="4" t="s">
        <v>384</v>
      </c>
      <c r="F291" s="4" t="s">
        <v>384</v>
      </c>
      <c r="G291" s="4" t="s">
        <v>384</v>
      </c>
      <c r="H291" s="4" t="s">
        <v>384</v>
      </c>
      <c r="I291" s="6" t="s">
        <v>384</v>
      </c>
      <c r="J291" s="8" t="s">
        <v>384</v>
      </c>
      <c r="K291" s="4" t="s">
        <v>384</v>
      </c>
      <c r="L291" s="4" t="s">
        <v>384</v>
      </c>
      <c r="M291" s="4" t="s">
        <v>384</v>
      </c>
      <c r="N291" s="8" t="s">
        <v>384</v>
      </c>
      <c r="O291" s="8" t="s">
        <v>384</v>
      </c>
    </row>
    <row r="292" spans="1:15" x14ac:dyDescent="0.25">
      <c r="A292" s="2" t="s">
        <v>384</v>
      </c>
      <c r="B292" s="2" t="s">
        <v>384</v>
      </c>
      <c r="C292" s="3" t="s">
        <v>384</v>
      </c>
      <c r="D292" s="2" t="s">
        <v>384</v>
      </c>
      <c r="E292" s="4" t="s">
        <v>384</v>
      </c>
      <c r="F292" s="4" t="s">
        <v>384</v>
      </c>
      <c r="G292" s="4" t="s">
        <v>384</v>
      </c>
      <c r="H292" s="4" t="s">
        <v>384</v>
      </c>
      <c r="I292" s="6" t="s">
        <v>384</v>
      </c>
      <c r="J292" s="8" t="s">
        <v>384</v>
      </c>
      <c r="K292" s="4" t="s">
        <v>384</v>
      </c>
      <c r="L292" s="4" t="s">
        <v>384</v>
      </c>
      <c r="M292" s="4" t="s">
        <v>384</v>
      </c>
      <c r="N292" s="8" t="s">
        <v>384</v>
      </c>
      <c r="O292" s="8" t="s">
        <v>384</v>
      </c>
    </row>
    <row r="293" spans="1:15" x14ac:dyDescent="0.25">
      <c r="A293" s="2" t="s">
        <v>384</v>
      </c>
      <c r="B293" s="2" t="s">
        <v>384</v>
      </c>
      <c r="C293" s="3" t="s">
        <v>384</v>
      </c>
      <c r="D293" s="2" t="s">
        <v>384</v>
      </c>
      <c r="E293" s="4" t="s">
        <v>384</v>
      </c>
      <c r="F293" s="4" t="s">
        <v>384</v>
      </c>
      <c r="G293" s="4" t="s">
        <v>384</v>
      </c>
      <c r="H293" s="4" t="s">
        <v>384</v>
      </c>
      <c r="I293" s="6" t="s">
        <v>384</v>
      </c>
      <c r="J293" s="8" t="s">
        <v>384</v>
      </c>
      <c r="K293" s="4" t="s">
        <v>384</v>
      </c>
      <c r="L293" s="4" t="s">
        <v>384</v>
      </c>
      <c r="M293" s="4" t="s">
        <v>384</v>
      </c>
      <c r="N293" s="8" t="s">
        <v>384</v>
      </c>
      <c r="O293" s="8" t="s">
        <v>384</v>
      </c>
    </row>
    <row r="294" spans="1:15" x14ac:dyDescent="0.25">
      <c r="A294" s="2" t="s">
        <v>384</v>
      </c>
      <c r="B294" s="2" t="s">
        <v>384</v>
      </c>
      <c r="C294" s="3" t="s">
        <v>384</v>
      </c>
      <c r="D294" s="2" t="s">
        <v>384</v>
      </c>
      <c r="E294" s="4" t="s">
        <v>384</v>
      </c>
      <c r="F294" s="4" t="s">
        <v>384</v>
      </c>
      <c r="G294" s="4" t="s">
        <v>384</v>
      </c>
      <c r="H294" s="4" t="s">
        <v>384</v>
      </c>
      <c r="I294" s="6" t="s">
        <v>384</v>
      </c>
      <c r="J294" s="8" t="s">
        <v>384</v>
      </c>
      <c r="K294" s="4" t="s">
        <v>384</v>
      </c>
      <c r="L294" s="4" t="s">
        <v>384</v>
      </c>
      <c r="M294" s="4" t="s">
        <v>384</v>
      </c>
      <c r="N294" s="8" t="s">
        <v>384</v>
      </c>
      <c r="O294" s="8" t="s">
        <v>384</v>
      </c>
    </row>
    <row r="295" spans="1:15" x14ac:dyDescent="0.25">
      <c r="A295" s="2" t="s">
        <v>384</v>
      </c>
      <c r="B295" s="2" t="s">
        <v>384</v>
      </c>
      <c r="C295" s="3" t="s">
        <v>384</v>
      </c>
      <c r="D295" s="2" t="s">
        <v>384</v>
      </c>
      <c r="E295" s="4" t="s">
        <v>384</v>
      </c>
      <c r="F295" s="4" t="s">
        <v>384</v>
      </c>
      <c r="G295" s="4" t="s">
        <v>384</v>
      </c>
      <c r="H295" s="4" t="s">
        <v>384</v>
      </c>
      <c r="I295" s="6" t="s">
        <v>384</v>
      </c>
      <c r="J295" s="8" t="s">
        <v>384</v>
      </c>
      <c r="K295" s="4" t="s">
        <v>384</v>
      </c>
      <c r="L295" s="4" t="s">
        <v>384</v>
      </c>
      <c r="M295" s="4" t="s">
        <v>384</v>
      </c>
      <c r="N295" s="8" t="s">
        <v>384</v>
      </c>
      <c r="O295" s="8" t="s">
        <v>384</v>
      </c>
    </row>
    <row r="296" spans="1:15" x14ac:dyDescent="0.25">
      <c r="A296" s="2" t="s">
        <v>384</v>
      </c>
      <c r="B296" s="2" t="s">
        <v>384</v>
      </c>
      <c r="C296" s="3" t="s">
        <v>384</v>
      </c>
      <c r="D296" s="2" t="s">
        <v>384</v>
      </c>
      <c r="E296" s="4" t="s">
        <v>384</v>
      </c>
      <c r="F296" s="4" t="s">
        <v>384</v>
      </c>
      <c r="G296" s="4" t="s">
        <v>384</v>
      </c>
      <c r="H296" s="4" t="s">
        <v>384</v>
      </c>
      <c r="I296" s="6" t="s">
        <v>384</v>
      </c>
      <c r="J296" s="8" t="s">
        <v>384</v>
      </c>
      <c r="K296" s="4" t="s">
        <v>384</v>
      </c>
      <c r="L296" s="4" t="s">
        <v>384</v>
      </c>
      <c r="M296" s="4" t="s">
        <v>384</v>
      </c>
      <c r="N296" s="8" t="s">
        <v>384</v>
      </c>
      <c r="O296" s="8" t="s">
        <v>384</v>
      </c>
    </row>
    <row r="297" spans="1:15" x14ac:dyDescent="0.25">
      <c r="A297" s="2" t="s">
        <v>384</v>
      </c>
      <c r="B297" s="2" t="s">
        <v>384</v>
      </c>
      <c r="C297" s="3" t="s">
        <v>384</v>
      </c>
      <c r="D297" s="2" t="s">
        <v>384</v>
      </c>
      <c r="E297" s="4" t="s">
        <v>384</v>
      </c>
      <c r="F297" s="4" t="s">
        <v>384</v>
      </c>
      <c r="G297" s="4" t="s">
        <v>384</v>
      </c>
      <c r="H297" s="4" t="s">
        <v>384</v>
      </c>
      <c r="I297" s="6" t="s">
        <v>384</v>
      </c>
      <c r="J297" s="8" t="s">
        <v>384</v>
      </c>
      <c r="K297" s="4" t="s">
        <v>384</v>
      </c>
      <c r="L297" s="4" t="s">
        <v>384</v>
      </c>
      <c r="M297" s="4" t="s">
        <v>384</v>
      </c>
      <c r="N297" s="8" t="s">
        <v>384</v>
      </c>
      <c r="O297" s="8" t="s">
        <v>384</v>
      </c>
    </row>
    <row r="298" spans="1:15" x14ac:dyDescent="0.25">
      <c r="A298" s="2" t="s">
        <v>384</v>
      </c>
      <c r="B298" s="2" t="s">
        <v>384</v>
      </c>
      <c r="C298" s="3" t="s">
        <v>384</v>
      </c>
      <c r="D298" s="2" t="s">
        <v>384</v>
      </c>
      <c r="E298" s="4" t="s">
        <v>384</v>
      </c>
      <c r="F298" s="4" t="s">
        <v>384</v>
      </c>
      <c r="G298" s="4" t="s">
        <v>384</v>
      </c>
      <c r="H298" s="4" t="s">
        <v>384</v>
      </c>
      <c r="I298" s="6" t="s">
        <v>384</v>
      </c>
      <c r="J298" s="8" t="s">
        <v>384</v>
      </c>
      <c r="K298" s="4" t="s">
        <v>384</v>
      </c>
      <c r="L298" s="4" t="s">
        <v>384</v>
      </c>
      <c r="M298" s="4" t="s">
        <v>384</v>
      </c>
      <c r="N298" s="8" t="s">
        <v>384</v>
      </c>
      <c r="O298" s="8" t="s">
        <v>384</v>
      </c>
    </row>
    <row r="299" spans="1:15" x14ac:dyDescent="0.25">
      <c r="A299" s="2" t="s">
        <v>384</v>
      </c>
      <c r="B299" s="2" t="s">
        <v>384</v>
      </c>
      <c r="C299" s="3" t="s">
        <v>384</v>
      </c>
      <c r="D299" s="2" t="s">
        <v>384</v>
      </c>
      <c r="E299" s="4" t="s">
        <v>384</v>
      </c>
      <c r="F299" s="4" t="s">
        <v>384</v>
      </c>
      <c r="G299" s="4" t="s">
        <v>384</v>
      </c>
      <c r="H299" s="4" t="s">
        <v>384</v>
      </c>
      <c r="I299" s="6" t="s">
        <v>384</v>
      </c>
      <c r="J299" s="8" t="s">
        <v>384</v>
      </c>
      <c r="K299" s="4" t="s">
        <v>384</v>
      </c>
      <c r="L299" s="4" t="s">
        <v>384</v>
      </c>
      <c r="M299" s="4" t="s">
        <v>384</v>
      </c>
      <c r="N299" s="8" t="s">
        <v>384</v>
      </c>
      <c r="O299" s="8" t="s">
        <v>384</v>
      </c>
    </row>
    <row r="300" spans="1:15" x14ac:dyDescent="0.25">
      <c r="A300" s="2" t="s">
        <v>384</v>
      </c>
      <c r="B300" s="2" t="s">
        <v>384</v>
      </c>
      <c r="C300" s="3" t="s">
        <v>384</v>
      </c>
      <c r="D300" s="2" t="s">
        <v>384</v>
      </c>
      <c r="E300" s="4" t="s">
        <v>384</v>
      </c>
      <c r="F300" s="4" t="s">
        <v>384</v>
      </c>
      <c r="G300" s="4" t="s">
        <v>384</v>
      </c>
      <c r="H300" s="4" t="s">
        <v>384</v>
      </c>
      <c r="I300" s="6" t="s">
        <v>384</v>
      </c>
      <c r="J300" s="8" t="s">
        <v>384</v>
      </c>
      <c r="K300" s="4" t="s">
        <v>384</v>
      </c>
      <c r="L300" s="4" t="s">
        <v>384</v>
      </c>
      <c r="M300" s="4" t="s">
        <v>384</v>
      </c>
      <c r="N300" s="8" t="s">
        <v>384</v>
      </c>
      <c r="O300" s="8" t="s">
        <v>384</v>
      </c>
    </row>
    <row r="301" spans="1:15" x14ac:dyDescent="0.25">
      <c r="A301" s="2" t="s">
        <v>384</v>
      </c>
      <c r="B301" s="2" t="s">
        <v>384</v>
      </c>
      <c r="C301" s="3" t="s">
        <v>384</v>
      </c>
      <c r="D301" s="2" t="s">
        <v>384</v>
      </c>
      <c r="E301" s="4" t="s">
        <v>384</v>
      </c>
      <c r="F301" s="4" t="s">
        <v>384</v>
      </c>
      <c r="G301" s="4" t="s">
        <v>384</v>
      </c>
      <c r="H301" s="4" t="s">
        <v>384</v>
      </c>
      <c r="I301" s="6" t="s">
        <v>384</v>
      </c>
      <c r="J301" s="8" t="s">
        <v>384</v>
      </c>
      <c r="K301" s="4" t="s">
        <v>384</v>
      </c>
      <c r="L301" s="4" t="s">
        <v>384</v>
      </c>
      <c r="M301" s="4" t="s">
        <v>384</v>
      </c>
      <c r="N301" s="8" t="s">
        <v>384</v>
      </c>
      <c r="O301" s="8" t="s">
        <v>384</v>
      </c>
    </row>
    <row r="302" spans="1:15" x14ac:dyDescent="0.25">
      <c r="A302" s="2" t="s">
        <v>384</v>
      </c>
      <c r="B302" s="2" t="s">
        <v>384</v>
      </c>
      <c r="C302" s="3" t="s">
        <v>384</v>
      </c>
      <c r="D302" s="2" t="s">
        <v>384</v>
      </c>
      <c r="E302" s="4" t="s">
        <v>384</v>
      </c>
      <c r="F302" s="4" t="s">
        <v>384</v>
      </c>
      <c r="G302" s="4" t="s">
        <v>384</v>
      </c>
      <c r="H302" s="4" t="s">
        <v>384</v>
      </c>
      <c r="I302" s="6" t="s">
        <v>384</v>
      </c>
      <c r="J302" s="8" t="s">
        <v>384</v>
      </c>
      <c r="K302" s="4" t="s">
        <v>384</v>
      </c>
      <c r="L302" s="4" t="s">
        <v>384</v>
      </c>
      <c r="M302" s="4" t="s">
        <v>384</v>
      </c>
      <c r="N302" s="8" t="s">
        <v>384</v>
      </c>
      <c r="O302" s="8" t="s">
        <v>384</v>
      </c>
    </row>
    <row r="303" spans="1:15" x14ac:dyDescent="0.25">
      <c r="A303" s="2" t="s">
        <v>384</v>
      </c>
      <c r="B303" s="2" t="s">
        <v>384</v>
      </c>
      <c r="C303" s="3" t="s">
        <v>384</v>
      </c>
      <c r="D303" s="2" t="s">
        <v>384</v>
      </c>
      <c r="E303" s="4" t="s">
        <v>384</v>
      </c>
      <c r="F303" s="4" t="s">
        <v>384</v>
      </c>
      <c r="G303" s="4" t="s">
        <v>384</v>
      </c>
      <c r="H303" s="4" t="s">
        <v>384</v>
      </c>
      <c r="I303" s="6" t="s">
        <v>384</v>
      </c>
      <c r="J303" s="8" t="s">
        <v>384</v>
      </c>
      <c r="K303" s="4" t="s">
        <v>384</v>
      </c>
      <c r="L303" s="4" t="s">
        <v>384</v>
      </c>
      <c r="M303" s="4" t="s">
        <v>384</v>
      </c>
      <c r="N303" s="8" t="s">
        <v>384</v>
      </c>
      <c r="O303" s="8" t="s">
        <v>384</v>
      </c>
    </row>
    <row r="304" spans="1:15" x14ac:dyDescent="0.25">
      <c r="A304" s="2" t="s">
        <v>384</v>
      </c>
      <c r="B304" s="2" t="s">
        <v>384</v>
      </c>
      <c r="C304" s="3" t="s">
        <v>384</v>
      </c>
      <c r="D304" s="2" t="s">
        <v>384</v>
      </c>
      <c r="E304" s="4" t="s">
        <v>384</v>
      </c>
      <c r="F304" s="4" t="s">
        <v>384</v>
      </c>
      <c r="G304" s="4" t="s">
        <v>384</v>
      </c>
      <c r="H304" s="4" t="s">
        <v>384</v>
      </c>
      <c r="I304" s="6" t="s">
        <v>384</v>
      </c>
      <c r="J304" s="8" t="s">
        <v>384</v>
      </c>
      <c r="K304" s="4" t="s">
        <v>384</v>
      </c>
      <c r="L304" s="4" t="s">
        <v>384</v>
      </c>
      <c r="M304" s="4" t="s">
        <v>384</v>
      </c>
      <c r="N304" s="8" t="s">
        <v>384</v>
      </c>
      <c r="O304" s="8" t="s">
        <v>384</v>
      </c>
    </row>
    <row r="305" spans="1:15" x14ac:dyDescent="0.25">
      <c r="A305" s="2" t="s">
        <v>384</v>
      </c>
      <c r="B305" s="2" t="s">
        <v>384</v>
      </c>
      <c r="C305" s="3" t="s">
        <v>384</v>
      </c>
      <c r="D305" s="2" t="s">
        <v>384</v>
      </c>
      <c r="E305" s="4" t="s">
        <v>384</v>
      </c>
      <c r="F305" s="4" t="s">
        <v>384</v>
      </c>
      <c r="G305" s="4" t="s">
        <v>384</v>
      </c>
      <c r="H305" s="4" t="s">
        <v>384</v>
      </c>
      <c r="I305" s="6" t="s">
        <v>384</v>
      </c>
      <c r="J305" s="8" t="s">
        <v>384</v>
      </c>
      <c r="K305" s="4" t="s">
        <v>384</v>
      </c>
      <c r="L305" s="4" t="s">
        <v>384</v>
      </c>
      <c r="M305" s="4" t="s">
        <v>384</v>
      </c>
      <c r="N305" s="8" t="s">
        <v>384</v>
      </c>
      <c r="O305" s="8" t="s">
        <v>384</v>
      </c>
    </row>
    <row r="306" spans="1:15" x14ac:dyDescent="0.25">
      <c r="A306" s="2" t="s">
        <v>384</v>
      </c>
      <c r="B306" s="2" t="s">
        <v>384</v>
      </c>
      <c r="C306" s="3" t="s">
        <v>384</v>
      </c>
      <c r="D306" s="2" t="s">
        <v>384</v>
      </c>
      <c r="E306" s="4" t="s">
        <v>384</v>
      </c>
      <c r="F306" s="4" t="s">
        <v>384</v>
      </c>
      <c r="G306" s="4" t="s">
        <v>384</v>
      </c>
      <c r="H306" s="4" t="s">
        <v>384</v>
      </c>
      <c r="I306" s="6" t="s">
        <v>384</v>
      </c>
      <c r="J306" s="8" t="s">
        <v>384</v>
      </c>
      <c r="K306" s="4" t="s">
        <v>384</v>
      </c>
      <c r="L306" s="4" t="s">
        <v>384</v>
      </c>
      <c r="M306" s="4" t="s">
        <v>384</v>
      </c>
      <c r="N306" s="8" t="s">
        <v>384</v>
      </c>
      <c r="O306" s="8" t="s">
        <v>384</v>
      </c>
    </row>
    <row r="307" spans="1:15" x14ac:dyDescent="0.25">
      <c r="A307" s="2" t="s">
        <v>384</v>
      </c>
      <c r="B307" s="2" t="s">
        <v>384</v>
      </c>
      <c r="C307" s="3" t="s">
        <v>384</v>
      </c>
      <c r="D307" s="2" t="s">
        <v>384</v>
      </c>
      <c r="E307" s="4" t="s">
        <v>384</v>
      </c>
      <c r="F307" s="4" t="s">
        <v>384</v>
      </c>
      <c r="G307" s="4" t="s">
        <v>384</v>
      </c>
      <c r="H307" s="4" t="s">
        <v>384</v>
      </c>
      <c r="I307" s="6" t="s">
        <v>384</v>
      </c>
      <c r="J307" s="8" t="s">
        <v>384</v>
      </c>
      <c r="K307" s="4" t="s">
        <v>384</v>
      </c>
      <c r="L307" s="4" t="s">
        <v>384</v>
      </c>
      <c r="M307" s="4" t="s">
        <v>384</v>
      </c>
      <c r="N307" s="8" t="s">
        <v>384</v>
      </c>
      <c r="O307" s="8" t="s">
        <v>384</v>
      </c>
    </row>
    <row r="308" spans="1:15" x14ac:dyDescent="0.25">
      <c r="A308" s="2" t="s">
        <v>384</v>
      </c>
      <c r="B308" s="2" t="s">
        <v>384</v>
      </c>
      <c r="C308" s="3" t="s">
        <v>384</v>
      </c>
      <c r="D308" s="2" t="s">
        <v>384</v>
      </c>
      <c r="E308" s="4" t="s">
        <v>384</v>
      </c>
      <c r="F308" s="4" t="s">
        <v>384</v>
      </c>
      <c r="G308" s="4" t="s">
        <v>384</v>
      </c>
      <c r="H308" s="4" t="s">
        <v>384</v>
      </c>
      <c r="I308" s="6" t="s">
        <v>384</v>
      </c>
      <c r="J308" s="8" t="s">
        <v>384</v>
      </c>
      <c r="K308" s="4" t="s">
        <v>384</v>
      </c>
      <c r="L308" s="4" t="s">
        <v>384</v>
      </c>
      <c r="M308" s="4" t="s">
        <v>384</v>
      </c>
      <c r="N308" s="8" t="s">
        <v>384</v>
      </c>
      <c r="O308" s="8" t="s">
        <v>384</v>
      </c>
    </row>
    <row r="309" spans="1:15" x14ac:dyDescent="0.25">
      <c r="A309" s="2" t="s">
        <v>384</v>
      </c>
      <c r="B309" s="2" t="s">
        <v>384</v>
      </c>
      <c r="C309" s="3" t="s">
        <v>384</v>
      </c>
      <c r="D309" s="2" t="s">
        <v>384</v>
      </c>
      <c r="E309" s="4" t="s">
        <v>384</v>
      </c>
      <c r="F309" s="4" t="s">
        <v>384</v>
      </c>
      <c r="G309" s="4" t="s">
        <v>384</v>
      </c>
      <c r="H309" s="4" t="s">
        <v>384</v>
      </c>
      <c r="I309" s="6" t="s">
        <v>384</v>
      </c>
      <c r="J309" s="8" t="s">
        <v>384</v>
      </c>
      <c r="K309" s="4" t="s">
        <v>384</v>
      </c>
      <c r="L309" s="4" t="s">
        <v>384</v>
      </c>
      <c r="M309" s="4" t="s">
        <v>384</v>
      </c>
      <c r="N309" s="8" t="s">
        <v>384</v>
      </c>
      <c r="O309" s="8" t="s">
        <v>384</v>
      </c>
    </row>
    <row r="310" spans="1:15" x14ac:dyDescent="0.25">
      <c r="A310" s="2" t="s">
        <v>384</v>
      </c>
      <c r="B310" s="2" t="s">
        <v>384</v>
      </c>
      <c r="C310" s="3" t="s">
        <v>384</v>
      </c>
      <c r="D310" s="2" t="s">
        <v>384</v>
      </c>
      <c r="E310" s="4" t="s">
        <v>384</v>
      </c>
      <c r="F310" s="4" t="s">
        <v>384</v>
      </c>
      <c r="G310" s="4" t="s">
        <v>384</v>
      </c>
      <c r="H310" s="4" t="s">
        <v>384</v>
      </c>
      <c r="I310" s="6" t="s">
        <v>384</v>
      </c>
      <c r="J310" s="8" t="s">
        <v>384</v>
      </c>
      <c r="K310" s="4" t="s">
        <v>384</v>
      </c>
      <c r="L310" s="4" t="s">
        <v>384</v>
      </c>
      <c r="M310" s="4" t="s">
        <v>384</v>
      </c>
      <c r="N310" s="8" t="s">
        <v>384</v>
      </c>
      <c r="O310" s="8" t="s">
        <v>384</v>
      </c>
    </row>
    <row r="311" spans="1:15" x14ac:dyDescent="0.25">
      <c r="A311" s="2" t="s">
        <v>384</v>
      </c>
      <c r="B311" s="2" t="s">
        <v>384</v>
      </c>
      <c r="C311" s="3" t="s">
        <v>384</v>
      </c>
      <c r="D311" s="2" t="s">
        <v>384</v>
      </c>
      <c r="E311" s="4" t="s">
        <v>384</v>
      </c>
      <c r="F311" s="4" t="s">
        <v>384</v>
      </c>
      <c r="G311" s="4" t="s">
        <v>384</v>
      </c>
      <c r="H311" s="4" t="s">
        <v>384</v>
      </c>
      <c r="I311" s="6" t="s">
        <v>384</v>
      </c>
      <c r="J311" s="8" t="s">
        <v>384</v>
      </c>
      <c r="K311" s="4" t="s">
        <v>384</v>
      </c>
      <c r="L311" s="4" t="s">
        <v>384</v>
      </c>
      <c r="M311" s="4" t="s">
        <v>384</v>
      </c>
      <c r="N311" s="8" t="s">
        <v>384</v>
      </c>
      <c r="O311" s="8" t="s">
        <v>384</v>
      </c>
    </row>
    <row r="312" spans="1:15" x14ac:dyDescent="0.25">
      <c r="A312" s="2" t="s">
        <v>384</v>
      </c>
      <c r="B312" s="2" t="s">
        <v>384</v>
      </c>
      <c r="C312" s="3" t="s">
        <v>384</v>
      </c>
      <c r="D312" s="2" t="s">
        <v>384</v>
      </c>
      <c r="E312" s="4" t="s">
        <v>384</v>
      </c>
      <c r="F312" s="4" t="s">
        <v>384</v>
      </c>
      <c r="G312" s="4" t="s">
        <v>384</v>
      </c>
      <c r="H312" s="4" t="s">
        <v>384</v>
      </c>
      <c r="I312" s="6" t="s">
        <v>384</v>
      </c>
      <c r="J312" s="8" t="s">
        <v>384</v>
      </c>
      <c r="K312" s="4" t="s">
        <v>384</v>
      </c>
      <c r="L312" s="4" t="s">
        <v>384</v>
      </c>
      <c r="M312" s="4" t="s">
        <v>384</v>
      </c>
      <c r="N312" s="8" t="s">
        <v>384</v>
      </c>
      <c r="O312" s="8" t="s">
        <v>384</v>
      </c>
    </row>
    <row r="313" spans="1:15" x14ac:dyDescent="0.25">
      <c r="A313" s="2" t="s">
        <v>384</v>
      </c>
      <c r="B313" s="2" t="s">
        <v>384</v>
      </c>
      <c r="C313" s="3" t="s">
        <v>384</v>
      </c>
      <c r="D313" s="2" t="s">
        <v>384</v>
      </c>
      <c r="E313" s="4" t="s">
        <v>384</v>
      </c>
      <c r="F313" s="4" t="s">
        <v>384</v>
      </c>
      <c r="G313" s="4" t="s">
        <v>384</v>
      </c>
      <c r="H313" s="4" t="s">
        <v>384</v>
      </c>
      <c r="I313" s="6" t="s">
        <v>384</v>
      </c>
      <c r="J313" s="8" t="s">
        <v>384</v>
      </c>
      <c r="K313" s="4" t="s">
        <v>384</v>
      </c>
      <c r="L313" s="4" t="s">
        <v>384</v>
      </c>
      <c r="M313" s="4" t="s">
        <v>384</v>
      </c>
      <c r="N313" s="8" t="s">
        <v>384</v>
      </c>
      <c r="O313" s="8" t="s">
        <v>384</v>
      </c>
    </row>
    <row r="314" spans="1:15" x14ac:dyDescent="0.25">
      <c r="A314" s="2" t="s">
        <v>384</v>
      </c>
      <c r="B314" s="2" t="s">
        <v>384</v>
      </c>
      <c r="C314" s="3" t="s">
        <v>384</v>
      </c>
      <c r="D314" s="2" t="s">
        <v>384</v>
      </c>
      <c r="E314" s="4" t="s">
        <v>384</v>
      </c>
      <c r="F314" s="4" t="s">
        <v>384</v>
      </c>
      <c r="G314" s="4" t="s">
        <v>384</v>
      </c>
      <c r="H314" s="4" t="s">
        <v>384</v>
      </c>
      <c r="I314" s="6" t="s">
        <v>384</v>
      </c>
      <c r="J314" s="8" t="s">
        <v>384</v>
      </c>
      <c r="K314" s="4" t="s">
        <v>384</v>
      </c>
      <c r="L314" s="4" t="s">
        <v>384</v>
      </c>
      <c r="M314" s="4" t="s">
        <v>384</v>
      </c>
      <c r="N314" s="8" t="s">
        <v>384</v>
      </c>
      <c r="O314" s="8" t="s">
        <v>384</v>
      </c>
    </row>
    <row r="315" spans="1:15" x14ac:dyDescent="0.25">
      <c r="A315" s="2" t="s">
        <v>384</v>
      </c>
      <c r="B315" s="2" t="s">
        <v>384</v>
      </c>
      <c r="C315" s="3" t="s">
        <v>384</v>
      </c>
      <c r="D315" s="2" t="s">
        <v>384</v>
      </c>
      <c r="E315" s="4" t="s">
        <v>384</v>
      </c>
      <c r="F315" s="4" t="s">
        <v>384</v>
      </c>
      <c r="G315" s="4" t="s">
        <v>384</v>
      </c>
      <c r="H315" s="4" t="s">
        <v>384</v>
      </c>
      <c r="I315" s="6" t="s">
        <v>384</v>
      </c>
      <c r="J315" s="8" t="s">
        <v>384</v>
      </c>
      <c r="K315" s="4" t="s">
        <v>384</v>
      </c>
      <c r="L315" s="4" t="s">
        <v>384</v>
      </c>
      <c r="M315" s="4" t="s">
        <v>384</v>
      </c>
      <c r="N315" s="8" t="s">
        <v>384</v>
      </c>
      <c r="O315" s="8" t="s">
        <v>384</v>
      </c>
    </row>
    <row r="316" spans="1:15" x14ac:dyDescent="0.25">
      <c r="A316" s="2" t="s">
        <v>384</v>
      </c>
      <c r="B316" s="2" t="s">
        <v>384</v>
      </c>
      <c r="C316" s="3" t="s">
        <v>384</v>
      </c>
      <c r="D316" s="2" t="s">
        <v>384</v>
      </c>
      <c r="E316" s="4" t="s">
        <v>384</v>
      </c>
      <c r="F316" s="4" t="s">
        <v>384</v>
      </c>
      <c r="G316" s="4" t="s">
        <v>384</v>
      </c>
      <c r="H316" s="4" t="s">
        <v>384</v>
      </c>
      <c r="I316" s="6" t="s">
        <v>384</v>
      </c>
      <c r="J316" s="8" t="s">
        <v>384</v>
      </c>
      <c r="K316" s="4" t="s">
        <v>384</v>
      </c>
      <c r="L316" s="4" t="s">
        <v>384</v>
      </c>
      <c r="M316" s="4" t="s">
        <v>384</v>
      </c>
      <c r="N316" s="8" t="s">
        <v>384</v>
      </c>
      <c r="O316" s="8" t="s">
        <v>384</v>
      </c>
    </row>
    <row r="317" spans="1:15" x14ac:dyDescent="0.25">
      <c r="A317" s="2" t="s">
        <v>384</v>
      </c>
      <c r="B317" s="2" t="s">
        <v>384</v>
      </c>
      <c r="C317" s="3" t="s">
        <v>384</v>
      </c>
      <c r="D317" s="2" t="s">
        <v>384</v>
      </c>
      <c r="E317" s="4" t="s">
        <v>384</v>
      </c>
      <c r="F317" s="4" t="s">
        <v>384</v>
      </c>
      <c r="G317" s="4" t="s">
        <v>384</v>
      </c>
      <c r="H317" s="4" t="s">
        <v>384</v>
      </c>
      <c r="I317" s="6" t="s">
        <v>384</v>
      </c>
      <c r="J317" s="8" t="s">
        <v>384</v>
      </c>
      <c r="K317" s="4" t="s">
        <v>384</v>
      </c>
      <c r="L317" s="4" t="s">
        <v>384</v>
      </c>
      <c r="M317" s="4" t="s">
        <v>384</v>
      </c>
      <c r="N317" s="8" t="s">
        <v>384</v>
      </c>
      <c r="O317" s="8" t="s">
        <v>384</v>
      </c>
    </row>
    <row r="318" spans="1:15" x14ac:dyDescent="0.25">
      <c r="A318" s="2" t="s">
        <v>384</v>
      </c>
      <c r="B318" s="2" t="s">
        <v>384</v>
      </c>
      <c r="C318" s="3" t="s">
        <v>384</v>
      </c>
      <c r="D318" s="2" t="s">
        <v>384</v>
      </c>
      <c r="E318" s="4" t="s">
        <v>384</v>
      </c>
      <c r="F318" s="4" t="s">
        <v>384</v>
      </c>
      <c r="G318" s="4" t="s">
        <v>384</v>
      </c>
      <c r="H318" s="4" t="s">
        <v>384</v>
      </c>
      <c r="I318" s="6" t="s">
        <v>384</v>
      </c>
      <c r="J318" s="8" t="s">
        <v>384</v>
      </c>
      <c r="K318" s="4" t="s">
        <v>384</v>
      </c>
      <c r="L318" s="4" t="s">
        <v>384</v>
      </c>
      <c r="M318" s="4" t="s">
        <v>384</v>
      </c>
      <c r="N318" s="8" t="s">
        <v>384</v>
      </c>
      <c r="O318" s="8" t="s">
        <v>384</v>
      </c>
    </row>
    <row r="319" spans="1:15" x14ac:dyDescent="0.25">
      <c r="A319" s="2" t="s">
        <v>384</v>
      </c>
      <c r="B319" s="2" t="s">
        <v>384</v>
      </c>
      <c r="C319" s="3" t="s">
        <v>384</v>
      </c>
      <c r="D319" s="2" t="s">
        <v>384</v>
      </c>
      <c r="E319" s="4" t="s">
        <v>384</v>
      </c>
      <c r="F319" s="4" t="s">
        <v>384</v>
      </c>
      <c r="G319" s="4" t="s">
        <v>384</v>
      </c>
      <c r="H319" s="4" t="s">
        <v>384</v>
      </c>
      <c r="I319" s="6" t="s">
        <v>384</v>
      </c>
      <c r="J319" s="8" t="s">
        <v>384</v>
      </c>
      <c r="K319" s="4" t="s">
        <v>384</v>
      </c>
      <c r="L319" s="4" t="s">
        <v>384</v>
      </c>
      <c r="M319" s="4" t="s">
        <v>384</v>
      </c>
      <c r="N319" s="8" t="s">
        <v>384</v>
      </c>
      <c r="O319" s="8" t="s">
        <v>384</v>
      </c>
    </row>
    <row r="320" spans="1:15" x14ac:dyDescent="0.25">
      <c r="A320" s="2" t="s">
        <v>384</v>
      </c>
      <c r="B320" s="2" t="s">
        <v>384</v>
      </c>
      <c r="C320" s="3" t="s">
        <v>384</v>
      </c>
      <c r="D320" s="2" t="s">
        <v>384</v>
      </c>
      <c r="E320" s="4" t="s">
        <v>384</v>
      </c>
      <c r="F320" s="4" t="s">
        <v>384</v>
      </c>
      <c r="G320" s="4" t="s">
        <v>384</v>
      </c>
      <c r="H320" s="4" t="s">
        <v>384</v>
      </c>
      <c r="I320" s="6" t="s">
        <v>384</v>
      </c>
      <c r="J320" s="8" t="s">
        <v>384</v>
      </c>
      <c r="K320" s="4" t="s">
        <v>384</v>
      </c>
      <c r="L320" s="4" t="s">
        <v>384</v>
      </c>
      <c r="M320" s="4" t="s">
        <v>384</v>
      </c>
      <c r="N320" s="8" t="s">
        <v>384</v>
      </c>
      <c r="O320" s="8" t="s">
        <v>384</v>
      </c>
    </row>
    <row r="321" spans="1:15" x14ac:dyDescent="0.25">
      <c r="A321" s="2" t="s">
        <v>384</v>
      </c>
      <c r="B321" s="2" t="s">
        <v>384</v>
      </c>
      <c r="C321" s="3" t="s">
        <v>384</v>
      </c>
      <c r="D321" s="2" t="s">
        <v>384</v>
      </c>
      <c r="E321" s="4" t="s">
        <v>384</v>
      </c>
      <c r="F321" s="4" t="s">
        <v>384</v>
      </c>
      <c r="G321" s="4" t="s">
        <v>384</v>
      </c>
      <c r="H321" s="4" t="s">
        <v>384</v>
      </c>
      <c r="I321" s="6" t="s">
        <v>384</v>
      </c>
      <c r="J321" s="8" t="s">
        <v>384</v>
      </c>
      <c r="K321" s="4" t="s">
        <v>384</v>
      </c>
      <c r="L321" s="4" t="s">
        <v>384</v>
      </c>
      <c r="M321" s="4" t="s">
        <v>384</v>
      </c>
      <c r="N321" s="8" t="s">
        <v>384</v>
      </c>
      <c r="O321" s="8" t="s">
        <v>384</v>
      </c>
    </row>
    <row r="322" spans="1:15" x14ac:dyDescent="0.25">
      <c r="A322" s="2" t="s">
        <v>384</v>
      </c>
      <c r="B322" s="2" t="s">
        <v>384</v>
      </c>
      <c r="C322" s="3" t="s">
        <v>384</v>
      </c>
      <c r="D322" s="2" t="s">
        <v>384</v>
      </c>
      <c r="E322" s="4" t="s">
        <v>384</v>
      </c>
      <c r="F322" s="4" t="s">
        <v>384</v>
      </c>
      <c r="G322" s="4" t="s">
        <v>384</v>
      </c>
      <c r="H322" s="4" t="s">
        <v>384</v>
      </c>
      <c r="I322" s="6" t="s">
        <v>384</v>
      </c>
      <c r="J322" s="8" t="s">
        <v>384</v>
      </c>
      <c r="K322" s="4" t="s">
        <v>384</v>
      </c>
      <c r="L322" s="4" t="s">
        <v>384</v>
      </c>
      <c r="M322" s="4" t="s">
        <v>384</v>
      </c>
      <c r="N322" s="8" t="s">
        <v>384</v>
      </c>
      <c r="O322" s="8" t="s">
        <v>384</v>
      </c>
    </row>
    <row r="323" spans="1:15" x14ac:dyDescent="0.25">
      <c r="A323" s="2" t="s">
        <v>384</v>
      </c>
      <c r="B323" s="2" t="s">
        <v>384</v>
      </c>
      <c r="C323" s="3" t="s">
        <v>384</v>
      </c>
      <c r="D323" s="2" t="s">
        <v>384</v>
      </c>
      <c r="E323" s="4" t="s">
        <v>384</v>
      </c>
      <c r="F323" s="4" t="s">
        <v>384</v>
      </c>
      <c r="G323" s="4" t="s">
        <v>384</v>
      </c>
      <c r="H323" s="4" t="s">
        <v>384</v>
      </c>
      <c r="I323" s="6" t="s">
        <v>384</v>
      </c>
      <c r="J323" s="8" t="s">
        <v>384</v>
      </c>
      <c r="K323" s="4" t="s">
        <v>384</v>
      </c>
      <c r="L323" s="4" t="s">
        <v>384</v>
      </c>
      <c r="M323" s="4" t="s">
        <v>384</v>
      </c>
      <c r="N323" s="8" t="s">
        <v>384</v>
      </c>
      <c r="O323" s="8" t="s">
        <v>384</v>
      </c>
    </row>
    <row r="324" spans="1:15" x14ac:dyDescent="0.25">
      <c r="A324" s="2" t="s">
        <v>384</v>
      </c>
      <c r="B324" s="2" t="s">
        <v>384</v>
      </c>
      <c r="C324" s="3" t="s">
        <v>384</v>
      </c>
      <c r="D324" s="2" t="s">
        <v>384</v>
      </c>
      <c r="E324" s="4" t="s">
        <v>384</v>
      </c>
      <c r="F324" s="4" t="s">
        <v>384</v>
      </c>
      <c r="G324" s="4" t="s">
        <v>384</v>
      </c>
      <c r="H324" s="4" t="s">
        <v>384</v>
      </c>
      <c r="I324" s="6" t="s">
        <v>384</v>
      </c>
      <c r="J324" s="8" t="s">
        <v>384</v>
      </c>
      <c r="K324" s="4" t="s">
        <v>384</v>
      </c>
      <c r="L324" s="4" t="s">
        <v>384</v>
      </c>
      <c r="M324" s="4" t="s">
        <v>384</v>
      </c>
      <c r="N324" s="8" t="s">
        <v>384</v>
      </c>
      <c r="O324" s="8" t="s">
        <v>384</v>
      </c>
    </row>
    <row r="325" spans="1:15" x14ac:dyDescent="0.25">
      <c r="A325" s="2" t="s">
        <v>384</v>
      </c>
      <c r="B325" s="2" t="s">
        <v>384</v>
      </c>
      <c r="C325" s="3" t="s">
        <v>384</v>
      </c>
      <c r="D325" s="2" t="s">
        <v>384</v>
      </c>
      <c r="E325" s="4" t="s">
        <v>384</v>
      </c>
      <c r="F325" s="4" t="s">
        <v>384</v>
      </c>
      <c r="G325" s="4" t="s">
        <v>384</v>
      </c>
      <c r="H325" s="4" t="s">
        <v>384</v>
      </c>
      <c r="I325" s="6" t="s">
        <v>384</v>
      </c>
      <c r="J325" s="8" t="s">
        <v>384</v>
      </c>
      <c r="K325" s="4" t="s">
        <v>384</v>
      </c>
      <c r="L325" s="4" t="s">
        <v>384</v>
      </c>
      <c r="M325" s="4" t="s">
        <v>384</v>
      </c>
      <c r="N325" s="8" t="s">
        <v>384</v>
      </c>
      <c r="O325" s="8" t="s">
        <v>384</v>
      </c>
    </row>
    <row r="326" spans="1:15" x14ac:dyDescent="0.25">
      <c r="A326" s="2" t="s">
        <v>384</v>
      </c>
      <c r="B326" s="2" t="s">
        <v>384</v>
      </c>
      <c r="C326" s="3" t="s">
        <v>384</v>
      </c>
      <c r="D326" s="2" t="s">
        <v>384</v>
      </c>
      <c r="E326" s="4" t="s">
        <v>384</v>
      </c>
      <c r="F326" s="4" t="s">
        <v>384</v>
      </c>
      <c r="G326" s="4" t="s">
        <v>384</v>
      </c>
      <c r="H326" s="4" t="s">
        <v>384</v>
      </c>
      <c r="I326" s="6" t="s">
        <v>384</v>
      </c>
      <c r="J326" s="8" t="s">
        <v>384</v>
      </c>
      <c r="K326" s="4" t="s">
        <v>384</v>
      </c>
      <c r="L326" s="4" t="s">
        <v>384</v>
      </c>
      <c r="M326" s="4" t="s">
        <v>384</v>
      </c>
      <c r="N326" s="8" t="s">
        <v>384</v>
      </c>
      <c r="O326" s="8" t="s">
        <v>384</v>
      </c>
    </row>
    <row r="327" spans="1:15" x14ac:dyDescent="0.25">
      <c r="A327" s="2" t="s">
        <v>384</v>
      </c>
      <c r="B327" s="2" t="s">
        <v>384</v>
      </c>
      <c r="C327" s="3" t="s">
        <v>384</v>
      </c>
      <c r="D327" s="2" t="s">
        <v>384</v>
      </c>
      <c r="E327" s="4" t="s">
        <v>384</v>
      </c>
      <c r="F327" s="4" t="s">
        <v>384</v>
      </c>
      <c r="G327" s="4" t="s">
        <v>384</v>
      </c>
      <c r="H327" s="4" t="s">
        <v>384</v>
      </c>
      <c r="I327" s="6" t="s">
        <v>384</v>
      </c>
      <c r="J327" s="8" t="s">
        <v>384</v>
      </c>
      <c r="K327" s="4" t="s">
        <v>384</v>
      </c>
      <c r="L327" s="4" t="s">
        <v>384</v>
      </c>
      <c r="M327" s="4" t="s">
        <v>384</v>
      </c>
      <c r="N327" s="8" t="s">
        <v>384</v>
      </c>
      <c r="O327" s="8" t="s">
        <v>384</v>
      </c>
    </row>
    <row r="328" spans="1:15" x14ac:dyDescent="0.25">
      <c r="A328" s="2" t="s">
        <v>384</v>
      </c>
      <c r="B328" s="2" t="s">
        <v>384</v>
      </c>
      <c r="C328" s="3" t="s">
        <v>384</v>
      </c>
      <c r="D328" s="2" t="s">
        <v>384</v>
      </c>
      <c r="E328" s="4" t="s">
        <v>384</v>
      </c>
      <c r="F328" s="4" t="s">
        <v>384</v>
      </c>
      <c r="G328" s="4" t="s">
        <v>384</v>
      </c>
      <c r="H328" s="4" t="s">
        <v>384</v>
      </c>
      <c r="I328" s="6" t="s">
        <v>384</v>
      </c>
      <c r="J328" s="8" t="s">
        <v>384</v>
      </c>
      <c r="K328" s="4" t="s">
        <v>384</v>
      </c>
      <c r="L328" s="4" t="s">
        <v>384</v>
      </c>
      <c r="M328" s="4" t="s">
        <v>384</v>
      </c>
      <c r="N328" s="8" t="s">
        <v>384</v>
      </c>
      <c r="O328" s="8" t="s">
        <v>384</v>
      </c>
    </row>
    <row r="329" spans="1:15" x14ac:dyDescent="0.25">
      <c r="A329" s="2" t="s">
        <v>384</v>
      </c>
      <c r="B329" s="2" t="s">
        <v>384</v>
      </c>
      <c r="C329" s="3" t="s">
        <v>384</v>
      </c>
      <c r="D329" s="2" t="s">
        <v>384</v>
      </c>
      <c r="E329" s="4" t="s">
        <v>384</v>
      </c>
      <c r="F329" s="4" t="s">
        <v>384</v>
      </c>
      <c r="G329" s="4" t="s">
        <v>384</v>
      </c>
      <c r="H329" s="4" t="s">
        <v>384</v>
      </c>
      <c r="I329" s="6" t="s">
        <v>384</v>
      </c>
      <c r="J329" s="8" t="s">
        <v>384</v>
      </c>
      <c r="K329" s="4" t="s">
        <v>384</v>
      </c>
      <c r="L329" s="4" t="s">
        <v>384</v>
      </c>
      <c r="M329" s="4" t="s">
        <v>384</v>
      </c>
      <c r="N329" s="8" t="s">
        <v>384</v>
      </c>
      <c r="O329" s="8" t="s">
        <v>384</v>
      </c>
    </row>
    <row r="330" spans="1:15" x14ac:dyDescent="0.25">
      <c r="A330" s="2" t="s">
        <v>384</v>
      </c>
      <c r="B330" s="2" t="s">
        <v>384</v>
      </c>
      <c r="C330" s="3" t="s">
        <v>384</v>
      </c>
      <c r="D330" s="2" t="s">
        <v>384</v>
      </c>
      <c r="E330" s="4" t="s">
        <v>384</v>
      </c>
      <c r="F330" s="4" t="s">
        <v>384</v>
      </c>
      <c r="G330" s="4" t="s">
        <v>384</v>
      </c>
      <c r="H330" s="4" t="s">
        <v>384</v>
      </c>
      <c r="I330" s="6" t="s">
        <v>384</v>
      </c>
      <c r="J330" s="8" t="s">
        <v>384</v>
      </c>
      <c r="K330" s="4" t="s">
        <v>384</v>
      </c>
      <c r="L330" s="4" t="s">
        <v>384</v>
      </c>
      <c r="M330" s="4" t="s">
        <v>384</v>
      </c>
      <c r="N330" s="8" t="s">
        <v>384</v>
      </c>
      <c r="O330" s="8" t="s">
        <v>384</v>
      </c>
    </row>
    <row r="331" spans="1:15" x14ac:dyDescent="0.25">
      <c r="A331" s="2" t="s">
        <v>384</v>
      </c>
      <c r="B331" s="2" t="s">
        <v>384</v>
      </c>
      <c r="C331" s="3" t="s">
        <v>384</v>
      </c>
      <c r="D331" s="2" t="s">
        <v>384</v>
      </c>
      <c r="E331" s="4" t="s">
        <v>384</v>
      </c>
      <c r="F331" s="4" t="s">
        <v>384</v>
      </c>
      <c r="G331" s="4" t="s">
        <v>384</v>
      </c>
      <c r="H331" s="4" t="s">
        <v>384</v>
      </c>
      <c r="I331" s="6" t="s">
        <v>384</v>
      </c>
      <c r="J331" s="8" t="s">
        <v>384</v>
      </c>
      <c r="K331" s="4" t="s">
        <v>384</v>
      </c>
      <c r="L331" s="4" t="s">
        <v>384</v>
      </c>
      <c r="M331" s="4" t="s">
        <v>384</v>
      </c>
      <c r="N331" s="8" t="s">
        <v>384</v>
      </c>
      <c r="O331" s="8" t="s">
        <v>384</v>
      </c>
    </row>
    <row r="332" spans="1:15" x14ac:dyDescent="0.25">
      <c r="A332" s="2" t="s">
        <v>384</v>
      </c>
      <c r="B332" s="2" t="s">
        <v>384</v>
      </c>
      <c r="C332" s="3" t="s">
        <v>384</v>
      </c>
      <c r="D332" s="2" t="s">
        <v>384</v>
      </c>
      <c r="E332" s="4" t="s">
        <v>384</v>
      </c>
      <c r="F332" s="4" t="s">
        <v>384</v>
      </c>
      <c r="G332" s="4" t="s">
        <v>384</v>
      </c>
      <c r="H332" s="4" t="s">
        <v>384</v>
      </c>
      <c r="I332" s="6" t="s">
        <v>384</v>
      </c>
      <c r="J332" s="8" t="s">
        <v>384</v>
      </c>
      <c r="K332" s="4" t="s">
        <v>384</v>
      </c>
      <c r="L332" s="4" t="s">
        <v>384</v>
      </c>
      <c r="M332" s="4" t="s">
        <v>384</v>
      </c>
      <c r="N332" s="8" t="s">
        <v>384</v>
      </c>
      <c r="O332" s="8" t="s">
        <v>384</v>
      </c>
    </row>
    <row r="333" spans="1:15" x14ac:dyDescent="0.25">
      <c r="A333" s="2" t="s">
        <v>384</v>
      </c>
      <c r="B333" s="2" t="s">
        <v>384</v>
      </c>
      <c r="C333" s="3" t="s">
        <v>384</v>
      </c>
      <c r="D333" s="2" t="s">
        <v>384</v>
      </c>
      <c r="E333" s="4" t="s">
        <v>384</v>
      </c>
      <c r="F333" s="4" t="s">
        <v>384</v>
      </c>
      <c r="G333" s="4" t="s">
        <v>384</v>
      </c>
      <c r="H333" s="4" t="s">
        <v>384</v>
      </c>
      <c r="I333" s="6" t="s">
        <v>384</v>
      </c>
      <c r="J333" s="8" t="s">
        <v>384</v>
      </c>
      <c r="K333" s="4" t="s">
        <v>384</v>
      </c>
      <c r="L333" s="4" t="s">
        <v>384</v>
      </c>
      <c r="M333" s="4" t="s">
        <v>384</v>
      </c>
      <c r="N333" s="8" t="s">
        <v>384</v>
      </c>
      <c r="O333" s="8" t="s">
        <v>384</v>
      </c>
    </row>
    <row r="334" spans="1:15" x14ac:dyDescent="0.25">
      <c r="A334" s="2" t="s">
        <v>384</v>
      </c>
      <c r="B334" s="2" t="s">
        <v>384</v>
      </c>
      <c r="C334" s="3" t="s">
        <v>384</v>
      </c>
      <c r="D334" s="2" t="s">
        <v>384</v>
      </c>
      <c r="E334" s="4" t="s">
        <v>384</v>
      </c>
      <c r="F334" s="4" t="s">
        <v>384</v>
      </c>
      <c r="G334" s="4" t="s">
        <v>384</v>
      </c>
      <c r="H334" s="4" t="s">
        <v>384</v>
      </c>
      <c r="I334" s="6" t="s">
        <v>384</v>
      </c>
      <c r="J334" s="8" t="s">
        <v>384</v>
      </c>
      <c r="K334" s="4" t="s">
        <v>384</v>
      </c>
      <c r="L334" s="4" t="s">
        <v>384</v>
      </c>
      <c r="M334" s="4" t="s">
        <v>384</v>
      </c>
      <c r="N334" s="8" t="s">
        <v>384</v>
      </c>
      <c r="O334" s="8" t="s">
        <v>384</v>
      </c>
    </row>
    <row r="335" spans="1:15" x14ac:dyDescent="0.25">
      <c r="A335" s="2" t="s">
        <v>384</v>
      </c>
      <c r="B335" s="2" t="s">
        <v>384</v>
      </c>
      <c r="C335" s="3" t="s">
        <v>384</v>
      </c>
      <c r="D335" s="2" t="s">
        <v>384</v>
      </c>
      <c r="E335" s="4" t="s">
        <v>384</v>
      </c>
      <c r="F335" s="4" t="s">
        <v>384</v>
      </c>
      <c r="G335" s="4" t="s">
        <v>384</v>
      </c>
      <c r="H335" s="4" t="s">
        <v>384</v>
      </c>
      <c r="I335" s="6" t="s">
        <v>384</v>
      </c>
      <c r="J335" s="8" t="s">
        <v>384</v>
      </c>
      <c r="K335" s="4" t="s">
        <v>384</v>
      </c>
      <c r="L335" s="4" t="s">
        <v>384</v>
      </c>
      <c r="M335" s="4" t="s">
        <v>384</v>
      </c>
      <c r="N335" s="8" t="s">
        <v>384</v>
      </c>
      <c r="O335" s="8" t="s">
        <v>384</v>
      </c>
    </row>
    <row r="336" spans="1:15" x14ac:dyDescent="0.25">
      <c r="A336" s="2" t="s">
        <v>384</v>
      </c>
      <c r="B336" s="2" t="s">
        <v>384</v>
      </c>
      <c r="C336" s="3" t="s">
        <v>384</v>
      </c>
      <c r="D336" s="2" t="s">
        <v>384</v>
      </c>
      <c r="E336" s="4" t="s">
        <v>384</v>
      </c>
      <c r="F336" s="4" t="s">
        <v>384</v>
      </c>
      <c r="G336" s="4" t="s">
        <v>384</v>
      </c>
      <c r="H336" s="4" t="s">
        <v>384</v>
      </c>
      <c r="I336" s="6" t="s">
        <v>384</v>
      </c>
      <c r="J336" s="8" t="s">
        <v>384</v>
      </c>
      <c r="K336" s="4" t="s">
        <v>384</v>
      </c>
      <c r="L336" s="4" t="s">
        <v>384</v>
      </c>
      <c r="M336" s="4" t="s">
        <v>384</v>
      </c>
      <c r="N336" s="8" t="s">
        <v>384</v>
      </c>
      <c r="O336" s="8" t="s">
        <v>384</v>
      </c>
    </row>
    <row r="337" spans="1:15" x14ac:dyDescent="0.25">
      <c r="A337" s="2" t="s">
        <v>384</v>
      </c>
      <c r="B337" s="2" t="s">
        <v>384</v>
      </c>
      <c r="C337" s="3" t="s">
        <v>384</v>
      </c>
      <c r="D337" s="2" t="s">
        <v>384</v>
      </c>
      <c r="E337" s="4" t="s">
        <v>384</v>
      </c>
      <c r="F337" s="4" t="s">
        <v>384</v>
      </c>
      <c r="G337" s="4" t="s">
        <v>384</v>
      </c>
      <c r="H337" s="4" t="s">
        <v>384</v>
      </c>
      <c r="I337" s="6" t="s">
        <v>384</v>
      </c>
      <c r="J337" s="8" t="s">
        <v>384</v>
      </c>
      <c r="K337" s="4" t="s">
        <v>384</v>
      </c>
      <c r="L337" s="4" t="s">
        <v>384</v>
      </c>
      <c r="M337" s="4" t="s">
        <v>384</v>
      </c>
      <c r="N337" s="8" t="s">
        <v>384</v>
      </c>
      <c r="O337" s="8" t="s">
        <v>384</v>
      </c>
    </row>
    <row r="338" spans="1:15" x14ac:dyDescent="0.25">
      <c r="A338" s="2" t="s">
        <v>384</v>
      </c>
      <c r="B338" s="2" t="s">
        <v>384</v>
      </c>
      <c r="C338" s="3" t="s">
        <v>384</v>
      </c>
      <c r="D338" s="2" t="s">
        <v>384</v>
      </c>
      <c r="E338" s="4" t="s">
        <v>384</v>
      </c>
      <c r="F338" s="4" t="s">
        <v>384</v>
      </c>
      <c r="G338" s="4" t="s">
        <v>384</v>
      </c>
      <c r="H338" s="4" t="s">
        <v>384</v>
      </c>
      <c r="I338" s="6" t="s">
        <v>384</v>
      </c>
      <c r="J338" s="8" t="s">
        <v>384</v>
      </c>
      <c r="K338" s="4" t="s">
        <v>384</v>
      </c>
      <c r="L338" s="4" t="s">
        <v>384</v>
      </c>
      <c r="M338" s="4" t="s">
        <v>384</v>
      </c>
      <c r="N338" s="8" t="s">
        <v>384</v>
      </c>
      <c r="O338" s="8" t="s">
        <v>384</v>
      </c>
    </row>
    <row r="339" spans="1:15" x14ac:dyDescent="0.25">
      <c r="A339" s="2" t="s">
        <v>384</v>
      </c>
      <c r="B339" s="2" t="s">
        <v>384</v>
      </c>
      <c r="C339" s="3" t="s">
        <v>384</v>
      </c>
      <c r="D339" s="2" t="s">
        <v>384</v>
      </c>
      <c r="E339" s="4" t="s">
        <v>384</v>
      </c>
      <c r="F339" s="4" t="s">
        <v>384</v>
      </c>
      <c r="G339" s="4" t="s">
        <v>384</v>
      </c>
      <c r="H339" s="4" t="s">
        <v>384</v>
      </c>
      <c r="I339" s="6" t="s">
        <v>384</v>
      </c>
      <c r="J339" s="8" t="s">
        <v>384</v>
      </c>
      <c r="K339" s="4" t="s">
        <v>384</v>
      </c>
      <c r="L339" s="4" t="s">
        <v>384</v>
      </c>
      <c r="M339" s="4" t="s">
        <v>384</v>
      </c>
      <c r="N339" s="8" t="s">
        <v>384</v>
      </c>
      <c r="O339" s="8" t="s">
        <v>384</v>
      </c>
    </row>
    <row r="340" spans="1:15" x14ac:dyDescent="0.25">
      <c r="A340" s="2" t="s">
        <v>384</v>
      </c>
      <c r="B340" s="2" t="s">
        <v>384</v>
      </c>
      <c r="C340" s="3" t="s">
        <v>384</v>
      </c>
      <c r="D340" s="2" t="s">
        <v>384</v>
      </c>
      <c r="E340" s="4" t="s">
        <v>384</v>
      </c>
      <c r="F340" s="4" t="s">
        <v>384</v>
      </c>
      <c r="G340" s="4" t="s">
        <v>384</v>
      </c>
      <c r="H340" s="4" t="s">
        <v>384</v>
      </c>
      <c r="I340" s="6" t="s">
        <v>384</v>
      </c>
      <c r="J340" s="8" t="s">
        <v>384</v>
      </c>
      <c r="K340" s="4" t="s">
        <v>384</v>
      </c>
      <c r="L340" s="4" t="s">
        <v>384</v>
      </c>
      <c r="M340" s="4" t="s">
        <v>384</v>
      </c>
      <c r="N340" s="8" t="s">
        <v>384</v>
      </c>
      <c r="O340" s="8" t="s">
        <v>384</v>
      </c>
    </row>
    <row r="341" spans="1:15" x14ac:dyDescent="0.25">
      <c r="A341" s="2" t="s">
        <v>384</v>
      </c>
      <c r="B341" s="2" t="s">
        <v>384</v>
      </c>
      <c r="C341" s="3" t="s">
        <v>384</v>
      </c>
      <c r="D341" s="2" t="s">
        <v>384</v>
      </c>
      <c r="E341" s="4" t="s">
        <v>384</v>
      </c>
      <c r="F341" s="4" t="s">
        <v>384</v>
      </c>
      <c r="G341" s="4" t="s">
        <v>384</v>
      </c>
      <c r="H341" s="4" t="s">
        <v>384</v>
      </c>
      <c r="I341" s="6" t="s">
        <v>384</v>
      </c>
      <c r="J341" s="8" t="s">
        <v>384</v>
      </c>
      <c r="K341" s="4" t="s">
        <v>384</v>
      </c>
      <c r="L341" s="4" t="s">
        <v>384</v>
      </c>
      <c r="M341" s="4" t="s">
        <v>384</v>
      </c>
      <c r="N341" s="8" t="s">
        <v>384</v>
      </c>
      <c r="O341" s="8" t="s">
        <v>384</v>
      </c>
    </row>
    <row r="342" spans="1:15" x14ac:dyDescent="0.25">
      <c r="A342" s="2" t="s">
        <v>384</v>
      </c>
      <c r="B342" s="2" t="s">
        <v>384</v>
      </c>
      <c r="C342" s="3" t="s">
        <v>384</v>
      </c>
      <c r="D342" s="2" t="s">
        <v>384</v>
      </c>
      <c r="E342" s="4" t="s">
        <v>384</v>
      </c>
      <c r="F342" s="4" t="s">
        <v>384</v>
      </c>
      <c r="G342" s="4" t="s">
        <v>384</v>
      </c>
      <c r="H342" s="4" t="s">
        <v>384</v>
      </c>
      <c r="I342" s="6" t="s">
        <v>384</v>
      </c>
      <c r="J342" s="8" t="s">
        <v>384</v>
      </c>
      <c r="K342" s="4" t="s">
        <v>384</v>
      </c>
      <c r="L342" s="4" t="s">
        <v>384</v>
      </c>
      <c r="M342" s="4" t="s">
        <v>384</v>
      </c>
      <c r="N342" s="8" t="s">
        <v>384</v>
      </c>
      <c r="O342" s="8" t="s">
        <v>384</v>
      </c>
    </row>
    <row r="343" spans="1:15" x14ac:dyDescent="0.25">
      <c r="A343" s="2" t="s">
        <v>384</v>
      </c>
      <c r="B343" s="2" t="s">
        <v>384</v>
      </c>
      <c r="C343" s="3" t="s">
        <v>384</v>
      </c>
      <c r="D343" s="2" t="s">
        <v>384</v>
      </c>
      <c r="E343" s="4" t="s">
        <v>384</v>
      </c>
      <c r="F343" s="4" t="s">
        <v>384</v>
      </c>
      <c r="G343" s="4" t="s">
        <v>384</v>
      </c>
      <c r="H343" s="4" t="s">
        <v>384</v>
      </c>
      <c r="I343" s="6" t="s">
        <v>384</v>
      </c>
      <c r="J343" s="8" t="s">
        <v>384</v>
      </c>
      <c r="K343" s="4" t="s">
        <v>384</v>
      </c>
      <c r="L343" s="4" t="s">
        <v>384</v>
      </c>
      <c r="M343" s="4" t="s">
        <v>384</v>
      </c>
      <c r="N343" s="8" t="s">
        <v>384</v>
      </c>
      <c r="O343" s="8" t="s">
        <v>384</v>
      </c>
    </row>
    <row r="344" spans="1:15" x14ac:dyDescent="0.25">
      <c r="A344" s="2" t="s">
        <v>384</v>
      </c>
      <c r="B344" s="2" t="s">
        <v>384</v>
      </c>
      <c r="C344" s="3" t="s">
        <v>384</v>
      </c>
      <c r="D344" s="2" t="s">
        <v>384</v>
      </c>
      <c r="E344" s="4" t="s">
        <v>384</v>
      </c>
      <c r="F344" s="4" t="s">
        <v>384</v>
      </c>
      <c r="G344" s="4" t="s">
        <v>384</v>
      </c>
      <c r="H344" s="4" t="s">
        <v>384</v>
      </c>
      <c r="I344" s="6" t="s">
        <v>384</v>
      </c>
      <c r="J344" s="8" t="s">
        <v>384</v>
      </c>
      <c r="K344" s="4" t="s">
        <v>384</v>
      </c>
      <c r="L344" s="4" t="s">
        <v>384</v>
      </c>
      <c r="M344" s="4" t="s">
        <v>384</v>
      </c>
      <c r="N344" s="8" t="s">
        <v>384</v>
      </c>
      <c r="O344" s="8" t="s">
        <v>384</v>
      </c>
    </row>
    <row r="345" spans="1:15" x14ac:dyDescent="0.25">
      <c r="A345" s="2" t="s">
        <v>384</v>
      </c>
      <c r="B345" s="2" t="s">
        <v>384</v>
      </c>
      <c r="C345" s="3" t="s">
        <v>384</v>
      </c>
      <c r="D345" s="2" t="s">
        <v>384</v>
      </c>
      <c r="E345" s="4" t="s">
        <v>384</v>
      </c>
      <c r="F345" s="4" t="s">
        <v>384</v>
      </c>
      <c r="G345" s="4" t="s">
        <v>384</v>
      </c>
      <c r="H345" s="4" t="s">
        <v>384</v>
      </c>
      <c r="I345" s="6" t="s">
        <v>384</v>
      </c>
      <c r="J345" s="8" t="s">
        <v>384</v>
      </c>
      <c r="K345" s="4" t="s">
        <v>384</v>
      </c>
      <c r="L345" s="4" t="s">
        <v>384</v>
      </c>
      <c r="M345" s="4" t="s">
        <v>384</v>
      </c>
      <c r="N345" s="8" t="s">
        <v>384</v>
      </c>
      <c r="O345" s="8" t="s">
        <v>384</v>
      </c>
    </row>
    <row r="346" spans="1:15" x14ac:dyDescent="0.25">
      <c r="A346" s="2" t="s">
        <v>384</v>
      </c>
      <c r="B346" s="2" t="s">
        <v>384</v>
      </c>
      <c r="C346" s="3" t="s">
        <v>384</v>
      </c>
      <c r="D346" s="2" t="s">
        <v>384</v>
      </c>
      <c r="E346" s="4" t="s">
        <v>384</v>
      </c>
      <c r="F346" s="4" t="s">
        <v>384</v>
      </c>
      <c r="G346" s="4" t="s">
        <v>384</v>
      </c>
      <c r="H346" s="4" t="s">
        <v>384</v>
      </c>
      <c r="I346" s="6" t="s">
        <v>384</v>
      </c>
      <c r="J346" s="8" t="s">
        <v>384</v>
      </c>
      <c r="K346" s="4" t="s">
        <v>384</v>
      </c>
      <c r="L346" s="4" t="s">
        <v>384</v>
      </c>
      <c r="M346" s="4" t="s">
        <v>384</v>
      </c>
      <c r="N346" s="8" t="s">
        <v>384</v>
      </c>
      <c r="O346" s="8" t="s">
        <v>384</v>
      </c>
    </row>
    <row r="347" spans="1:15" x14ac:dyDescent="0.25">
      <c r="A347" s="2" t="s">
        <v>384</v>
      </c>
      <c r="B347" s="2" t="s">
        <v>384</v>
      </c>
      <c r="C347" s="3" t="s">
        <v>384</v>
      </c>
      <c r="D347" s="2" t="s">
        <v>384</v>
      </c>
      <c r="E347" s="4" t="s">
        <v>384</v>
      </c>
      <c r="F347" s="4" t="s">
        <v>384</v>
      </c>
      <c r="G347" s="4" t="s">
        <v>384</v>
      </c>
      <c r="H347" s="4" t="s">
        <v>384</v>
      </c>
      <c r="I347" s="6" t="s">
        <v>384</v>
      </c>
      <c r="J347" s="8" t="s">
        <v>384</v>
      </c>
      <c r="K347" s="4" t="s">
        <v>384</v>
      </c>
      <c r="L347" s="4" t="s">
        <v>384</v>
      </c>
      <c r="M347" s="4" t="s">
        <v>384</v>
      </c>
      <c r="N347" s="8" t="s">
        <v>384</v>
      </c>
      <c r="O347" s="8" t="s">
        <v>384</v>
      </c>
    </row>
    <row r="348" spans="1:15" x14ac:dyDescent="0.25">
      <c r="A348" s="2" t="s">
        <v>384</v>
      </c>
      <c r="B348" s="2" t="s">
        <v>384</v>
      </c>
      <c r="C348" s="3" t="s">
        <v>384</v>
      </c>
      <c r="D348" s="2" t="s">
        <v>384</v>
      </c>
      <c r="E348" s="4" t="s">
        <v>384</v>
      </c>
      <c r="F348" s="4" t="s">
        <v>384</v>
      </c>
      <c r="G348" s="4" t="s">
        <v>384</v>
      </c>
      <c r="H348" s="4" t="s">
        <v>384</v>
      </c>
      <c r="I348" s="6" t="s">
        <v>384</v>
      </c>
      <c r="J348" s="8" t="s">
        <v>384</v>
      </c>
      <c r="K348" s="4" t="s">
        <v>384</v>
      </c>
      <c r="L348" s="4" t="s">
        <v>384</v>
      </c>
      <c r="M348" s="4" t="s">
        <v>384</v>
      </c>
      <c r="N348" s="8" t="s">
        <v>384</v>
      </c>
      <c r="O348" s="8" t="s">
        <v>384</v>
      </c>
    </row>
    <row r="349" spans="1:15" x14ac:dyDescent="0.25">
      <c r="A349" s="2" t="s">
        <v>384</v>
      </c>
      <c r="B349" s="2" t="s">
        <v>384</v>
      </c>
      <c r="C349" s="3" t="s">
        <v>384</v>
      </c>
      <c r="D349" s="2" t="s">
        <v>384</v>
      </c>
      <c r="E349" s="4" t="s">
        <v>384</v>
      </c>
      <c r="F349" s="4" t="s">
        <v>384</v>
      </c>
      <c r="G349" s="4" t="s">
        <v>384</v>
      </c>
      <c r="H349" s="4" t="s">
        <v>384</v>
      </c>
      <c r="I349" s="6" t="s">
        <v>384</v>
      </c>
      <c r="J349" s="8" t="s">
        <v>384</v>
      </c>
      <c r="K349" s="4" t="s">
        <v>384</v>
      </c>
      <c r="L349" s="4" t="s">
        <v>384</v>
      </c>
      <c r="M349" s="4" t="s">
        <v>384</v>
      </c>
      <c r="N349" s="8" t="s">
        <v>384</v>
      </c>
      <c r="O349" s="8" t="s">
        <v>384</v>
      </c>
    </row>
    <row r="350" spans="1:15" x14ac:dyDescent="0.25">
      <c r="A350" s="2" t="s">
        <v>384</v>
      </c>
      <c r="B350" s="2" t="s">
        <v>384</v>
      </c>
      <c r="C350" s="3" t="s">
        <v>384</v>
      </c>
      <c r="D350" s="2" t="s">
        <v>384</v>
      </c>
      <c r="E350" s="4" t="s">
        <v>384</v>
      </c>
      <c r="F350" s="4" t="s">
        <v>384</v>
      </c>
      <c r="G350" s="4" t="s">
        <v>384</v>
      </c>
      <c r="H350" s="4" t="s">
        <v>384</v>
      </c>
      <c r="I350" s="6" t="s">
        <v>384</v>
      </c>
      <c r="J350" s="8" t="s">
        <v>384</v>
      </c>
      <c r="K350" s="4" t="s">
        <v>384</v>
      </c>
      <c r="L350" s="4" t="s">
        <v>384</v>
      </c>
      <c r="M350" s="4" t="s">
        <v>384</v>
      </c>
      <c r="N350" s="8" t="s">
        <v>384</v>
      </c>
      <c r="O350" s="8" t="s">
        <v>384</v>
      </c>
    </row>
    <row r="351" spans="1:15" x14ac:dyDescent="0.25">
      <c r="A351" s="2" t="s">
        <v>384</v>
      </c>
      <c r="B351" s="2" t="s">
        <v>384</v>
      </c>
      <c r="C351" s="3" t="s">
        <v>384</v>
      </c>
      <c r="D351" s="2" t="s">
        <v>384</v>
      </c>
      <c r="E351" s="4" t="s">
        <v>384</v>
      </c>
      <c r="F351" s="4" t="s">
        <v>384</v>
      </c>
      <c r="G351" s="4" t="s">
        <v>384</v>
      </c>
      <c r="H351" s="4" t="s">
        <v>384</v>
      </c>
      <c r="I351" s="6" t="s">
        <v>384</v>
      </c>
      <c r="J351" s="8" t="s">
        <v>384</v>
      </c>
      <c r="K351" s="4" t="s">
        <v>384</v>
      </c>
      <c r="L351" s="4" t="s">
        <v>384</v>
      </c>
      <c r="M351" s="4" t="s">
        <v>384</v>
      </c>
      <c r="N351" s="8" t="s">
        <v>384</v>
      </c>
      <c r="O351" s="8" t="s">
        <v>384</v>
      </c>
    </row>
    <row r="352" spans="1:15" x14ac:dyDescent="0.25">
      <c r="A352" s="2" t="s">
        <v>384</v>
      </c>
      <c r="B352" s="2" t="s">
        <v>384</v>
      </c>
      <c r="C352" s="3" t="s">
        <v>384</v>
      </c>
      <c r="D352" s="2" t="s">
        <v>384</v>
      </c>
      <c r="E352" s="4" t="s">
        <v>384</v>
      </c>
      <c r="F352" s="4" t="s">
        <v>384</v>
      </c>
      <c r="G352" s="4" t="s">
        <v>384</v>
      </c>
      <c r="H352" s="4" t="s">
        <v>384</v>
      </c>
      <c r="I352" s="6" t="s">
        <v>384</v>
      </c>
      <c r="J352" s="8" t="s">
        <v>384</v>
      </c>
      <c r="K352" s="4" t="s">
        <v>384</v>
      </c>
      <c r="L352" s="4" t="s">
        <v>384</v>
      </c>
      <c r="M352" s="4" t="s">
        <v>384</v>
      </c>
      <c r="N352" s="8" t="s">
        <v>384</v>
      </c>
      <c r="O352" s="8" t="s">
        <v>384</v>
      </c>
    </row>
    <row r="353" spans="1:15" x14ac:dyDescent="0.25">
      <c r="A353" s="2" t="s">
        <v>384</v>
      </c>
      <c r="B353" s="2" t="s">
        <v>384</v>
      </c>
      <c r="C353" s="3" t="s">
        <v>384</v>
      </c>
      <c r="D353" s="2" t="s">
        <v>384</v>
      </c>
      <c r="E353" s="4" t="s">
        <v>384</v>
      </c>
      <c r="F353" s="4" t="s">
        <v>384</v>
      </c>
      <c r="G353" s="4" t="s">
        <v>384</v>
      </c>
      <c r="H353" s="4" t="s">
        <v>384</v>
      </c>
      <c r="I353" s="6" t="s">
        <v>384</v>
      </c>
      <c r="J353" s="8" t="s">
        <v>384</v>
      </c>
      <c r="K353" s="4" t="s">
        <v>384</v>
      </c>
      <c r="L353" s="4" t="s">
        <v>384</v>
      </c>
      <c r="M353" s="4" t="s">
        <v>384</v>
      </c>
      <c r="N353" s="8" t="s">
        <v>384</v>
      </c>
      <c r="O353" s="8" t="s">
        <v>384</v>
      </c>
    </row>
    <row r="354" spans="1:15" x14ac:dyDescent="0.25">
      <c r="A354" s="2" t="s">
        <v>384</v>
      </c>
      <c r="B354" s="2" t="s">
        <v>384</v>
      </c>
      <c r="C354" s="3" t="s">
        <v>384</v>
      </c>
      <c r="D354" s="2" t="s">
        <v>384</v>
      </c>
      <c r="E354" s="4" t="s">
        <v>384</v>
      </c>
      <c r="F354" s="4" t="s">
        <v>384</v>
      </c>
      <c r="G354" s="4" t="s">
        <v>384</v>
      </c>
      <c r="H354" s="4" t="s">
        <v>384</v>
      </c>
      <c r="I354" s="6" t="s">
        <v>384</v>
      </c>
      <c r="J354" s="8" t="s">
        <v>384</v>
      </c>
      <c r="K354" s="4" t="s">
        <v>384</v>
      </c>
      <c r="L354" s="4" t="s">
        <v>384</v>
      </c>
      <c r="M354" s="4" t="s">
        <v>384</v>
      </c>
      <c r="N354" s="8" t="s">
        <v>384</v>
      </c>
      <c r="O354" s="8" t="s">
        <v>384</v>
      </c>
    </row>
    <row r="355" spans="1:15" x14ac:dyDescent="0.25">
      <c r="A355" s="2" t="s">
        <v>384</v>
      </c>
      <c r="B355" s="2" t="s">
        <v>384</v>
      </c>
      <c r="C355" s="3" t="s">
        <v>384</v>
      </c>
      <c r="D355" s="2" t="s">
        <v>384</v>
      </c>
      <c r="E355" s="4" t="s">
        <v>384</v>
      </c>
      <c r="F355" s="4" t="s">
        <v>384</v>
      </c>
      <c r="G355" s="4" t="s">
        <v>384</v>
      </c>
      <c r="H355" s="4" t="s">
        <v>384</v>
      </c>
      <c r="I355" s="6" t="s">
        <v>384</v>
      </c>
      <c r="J355" s="8" t="s">
        <v>384</v>
      </c>
      <c r="K355" s="4" t="s">
        <v>384</v>
      </c>
      <c r="L355" s="4" t="s">
        <v>384</v>
      </c>
      <c r="M355" s="4" t="s">
        <v>384</v>
      </c>
      <c r="N355" s="8" t="s">
        <v>384</v>
      </c>
      <c r="O355" s="8" t="s">
        <v>384</v>
      </c>
    </row>
    <row r="356" spans="1:15" x14ac:dyDescent="0.25">
      <c r="A356" s="2" t="s">
        <v>384</v>
      </c>
      <c r="B356" s="2" t="s">
        <v>384</v>
      </c>
      <c r="C356" s="3" t="s">
        <v>384</v>
      </c>
      <c r="D356" s="2" t="s">
        <v>384</v>
      </c>
      <c r="E356" s="4" t="s">
        <v>384</v>
      </c>
      <c r="F356" s="4" t="s">
        <v>384</v>
      </c>
      <c r="G356" s="4" t="s">
        <v>384</v>
      </c>
      <c r="H356" s="4" t="s">
        <v>384</v>
      </c>
      <c r="I356" s="6" t="s">
        <v>384</v>
      </c>
      <c r="J356" s="8" t="s">
        <v>384</v>
      </c>
      <c r="K356" s="4" t="s">
        <v>384</v>
      </c>
      <c r="L356" s="4" t="s">
        <v>384</v>
      </c>
      <c r="M356" s="4" t="s">
        <v>384</v>
      </c>
      <c r="N356" s="8" t="s">
        <v>384</v>
      </c>
      <c r="O356" s="8" t="s">
        <v>384</v>
      </c>
    </row>
    <row r="357" spans="1:15" x14ac:dyDescent="0.25">
      <c r="A357" s="2" t="s">
        <v>384</v>
      </c>
      <c r="B357" s="2" t="s">
        <v>384</v>
      </c>
      <c r="C357" s="3" t="s">
        <v>384</v>
      </c>
      <c r="D357" s="2" t="s">
        <v>384</v>
      </c>
      <c r="E357" s="4" t="s">
        <v>384</v>
      </c>
      <c r="F357" s="4" t="s">
        <v>384</v>
      </c>
      <c r="G357" s="4" t="s">
        <v>384</v>
      </c>
      <c r="H357" s="4" t="s">
        <v>384</v>
      </c>
      <c r="I357" s="6" t="s">
        <v>384</v>
      </c>
      <c r="J357" s="8" t="s">
        <v>384</v>
      </c>
      <c r="K357" s="4" t="s">
        <v>384</v>
      </c>
      <c r="L357" s="4" t="s">
        <v>384</v>
      </c>
      <c r="M357" s="4" t="s">
        <v>384</v>
      </c>
      <c r="N357" s="8" t="s">
        <v>384</v>
      </c>
      <c r="O357" s="8" t="s">
        <v>384</v>
      </c>
    </row>
    <row r="358" spans="1:15" x14ac:dyDescent="0.25">
      <c r="A358" s="2" t="s">
        <v>384</v>
      </c>
      <c r="B358" s="2" t="s">
        <v>384</v>
      </c>
      <c r="C358" s="3" t="s">
        <v>384</v>
      </c>
      <c r="D358" s="2" t="s">
        <v>384</v>
      </c>
      <c r="E358" s="4" t="s">
        <v>384</v>
      </c>
      <c r="F358" s="4" t="s">
        <v>384</v>
      </c>
      <c r="G358" s="4" t="s">
        <v>384</v>
      </c>
      <c r="H358" s="4" t="s">
        <v>384</v>
      </c>
      <c r="I358" s="6" t="s">
        <v>384</v>
      </c>
      <c r="J358" s="8" t="s">
        <v>384</v>
      </c>
      <c r="K358" s="4" t="s">
        <v>384</v>
      </c>
      <c r="L358" s="4" t="s">
        <v>384</v>
      </c>
      <c r="M358" s="4" t="s">
        <v>384</v>
      </c>
      <c r="N358" s="8" t="s">
        <v>384</v>
      </c>
      <c r="O358" s="8" t="s">
        <v>384</v>
      </c>
    </row>
    <row r="359" spans="1:15" x14ac:dyDescent="0.25">
      <c r="A359" s="2" t="s">
        <v>384</v>
      </c>
      <c r="B359" s="2" t="s">
        <v>384</v>
      </c>
      <c r="C359" s="3" t="s">
        <v>384</v>
      </c>
      <c r="D359" s="2" t="s">
        <v>384</v>
      </c>
      <c r="E359" s="4" t="s">
        <v>384</v>
      </c>
      <c r="F359" s="4" t="s">
        <v>384</v>
      </c>
      <c r="G359" s="4" t="s">
        <v>384</v>
      </c>
      <c r="H359" s="4" t="s">
        <v>384</v>
      </c>
      <c r="I359" s="6" t="s">
        <v>384</v>
      </c>
      <c r="J359" s="8" t="s">
        <v>384</v>
      </c>
      <c r="K359" s="4" t="s">
        <v>384</v>
      </c>
      <c r="L359" s="4" t="s">
        <v>384</v>
      </c>
      <c r="M359" s="4" t="s">
        <v>384</v>
      </c>
      <c r="N359" s="8" t="s">
        <v>384</v>
      </c>
      <c r="O359" s="8" t="s">
        <v>384</v>
      </c>
    </row>
    <row r="360" spans="1:15" x14ac:dyDescent="0.25">
      <c r="A360" s="2" t="s">
        <v>384</v>
      </c>
      <c r="B360" s="2" t="s">
        <v>384</v>
      </c>
      <c r="C360" s="3" t="s">
        <v>384</v>
      </c>
      <c r="D360" s="2" t="s">
        <v>384</v>
      </c>
      <c r="E360" s="4" t="s">
        <v>384</v>
      </c>
      <c r="F360" s="4" t="s">
        <v>384</v>
      </c>
      <c r="G360" s="4" t="s">
        <v>384</v>
      </c>
      <c r="H360" s="4" t="s">
        <v>384</v>
      </c>
      <c r="I360" s="6" t="s">
        <v>384</v>
      </c>
      <c r="J360" s="8" t="s">
        <v>384</v>
      </c>
      <c r="K360" s="4" t="s">
        <v>384</v>
      </c>
      <c r="L360" s="4" t="s">
        <v>384</v>
      </c>
      <c r="M360" s="4" t="s">
        <v>384</v>
      </c>
      <c r="N360" s="8" t="s">
        <v>384</v>
      </c>
      <c r="O360" s="8" t="s">
        <v>384</v>
      </c>
    </row>
    <row r="361" spans="1:15" x14ac:dyDescent="0.25">
      <c r="A361" s="2" t="s">
        <v>384</v>
      </c>
      <c r="B361" s="2" t="s">
        <v>384</v>
      </c>
      <c r="C361" s="3" t="s">
        <v>384</v>
      </c>
      <c r="D361" s="2" t="s">
        <v>384</v>
      </c>
      <c r="E361" s="4" t="s">
        <v>384</v>
      </c>
      <c r="F361" s="4" t="s">
        <v>384</v>
      </c>
      <c r="G361" s="4" t="s">
        <v>384</v>
      </c>
      <c r="H361" s="4" t="s">
        <v>384</v>
      </c>
      <c r="I361" s="6" t="s">
        <v>384</v>
      </c>
      <c r="J361" s="8" t="s">
        <v>384</v>
      </c>
      <c r="K361" s="4" t="s">
        <v>384</v>
      </c>
      <c r="L361" s="4" t="s">
        <v>384</v>
      </c>
      <c r="M361" s="4" t="s">
        <v>384</v>
      </c>
      <c r="N361" s="8" t="s">
        <v>384</v>
      </c>
      <c r="O361" s="8" t="s">
        <v>384</v>
      </c>
    </row>
    <row r="362" spans="1:15" x14ac:dyDescent="0.25">
      <c r="A362" s="2" t="s">
        <v>384</v>
      </c>
      <c r="B362" s="2" t="s">
        <v>384</v>
      </c>
      <c r="C362" s="3" t="s">
        <v>384</v>
      </c>
      <c r="D362" s="2" t="s">
        <v>384</v>
      </c>
      <c r="E362" s="4" t="s">
        <v>384</v>
      </c>
      <c r="F362" s="4" t="s">
        <v>384</v>
      </c>
      <c r="G362" s="4" t="s">
        <v>384</v>
      </c>
      <c r="H362" s="4" t="s">
        <v>384</v>
      </c>
      <c r="I362" s="6" t="s">
        <v>384</v>
      </c>
      <c r="J362" s="8" t="s">
        <v>384</v>
      </c>
      <c r="K362" s="4" t="s">
        <v>384</v>
      </c>
      <c r="L362" s="4" t="s">
        <v>384</v>
      </c>
      <c r="M362" s="4" t="s">
        <v>384</v>
      </c>
      <c r="N362" s="8" t="s">
        <v>384</v>
      </c>
      <c r="O362" s="8" t="s">
        <v>384</v>
      </c>
    </row>
    <row r="363" spans="1:15" x14ac:dyDescent="0.25">
      <c r="A363" s="2" t="s">
        <v>384</v>
      </c>
      <c r="B363" s="2" t="s">
        <v>384</v>
      </c>
      <c r="C363" s="3" t="s">
        <v>384</v>
      </c>
      <c r="D363" s="2" t="s">
        <v>384</v>
      </c>
      <c r="E363" s="4" t="s">
        <v>384</v>
      </c>
      <c r="F363" s="4" t="s">
        <v>384</v>
      </c>
      <c r="G363" s="4" t="s">
        <v>384</v>
      </c>
      <c r="H363" s="4" t="s">
        <v>384</v>
      </c>
      <c r="I363" s="6" t="s">
        <v>384</v>
      </c>
      <c r="J363" s="8" t="s">
        <v>384</v>
      </c>
      <c r="K363" s="4" t="s">
        <v>384</v>
      </c>
      <c r="L363" s="4" t="s">
        <v>384</v>
      </c>
      <c r="M363" s="4" t="s">
        <v>384</v>
      </c>
      <c r="N363" s="8" t="s">
        <v>384</v>
      </c>
      <c r="O363" s="8" t="s">
        <v>384</v>
      </c>
    </row>
    <row r="364" spans="1:15" x14ac:dyDescent="0.25">
      <c r="A364" s="2" t="s">
        <v>384</v>
      </c>
      <c r="B364" s="2" t="s">
        <v>384</v>
      </c>
      <c r="C364" s="3" t="s">
        <v>384</v>
      </c>
      <c r="D364" s="2" t="s">
        <v>384</v>
      </c>
      <c r="E364" s="4" t="s">
        <v>384</v>
      </c>
      <c r="F364" s="4" t="s">
        <v>384</v>
      </c>
      <c r="G364" s="4" t="s">
        <v>384</v>
      </c>
      <c r="H364" s="4" t="s">
        <v>384</v>
      </c>
      <c r="I364" s="6" t="s">
        <v>384</v>
      </c>
      <c r="J364" s="8" t="s">
        <v>384</v>
      </c>
      <c r="K364" s="4" t="s">
        <v>384</v>
      </c>
      <c r="L364" s="4" t="s">
        <v>384</v>
      </c>
      <c r="M364" s="4" t="s">
        <v>384</v>
      </c>
      <c r="N364" s="8" t="s">
        <v>384</v>
      </c>
      <c r="O364" s="8" t="s">
        <v>384</v>
      </c>
    </row>
    <row r="365" spans="1:15" x14ac:dyDescent="0.25">
      <c r="A365" s="2" t="s">
        <v>384</v>
      </c>
      <c r="B365" s="2" t="s">
        <v>384</v>
      </c>
      <c r="C365" s="3" t="s">
        <v>384</v>
      </c>
      <c r="D365" s="2" t="s">
        <v>384</v>
      </c>
      <c r="E365" s="4" t="s">
        <v>384</v>
      </c>
      <c r="F365" s="4" t="s">
        <v>384</v>
      </c>
      <c r="G365" s="4" t="s">
        <v>384</v>
      </c>
      <c r="H365" s="4" t="s">
        <v>384</v>
      </c>
      <c r="I365" s="6" t="s">
        <v>384</v>
      </c>
      <c r="J365" s="8" t="s">
        <v>384</v>
      </c>
      <c r="K365" s="4" t="s">
        <v>384</v>
      </c>
      <c r="L365" s="4" t="s">
        <v>384</v>
      </c>
      <c r="M365" s="4" t="s">
        <v>384</v>
      </c>
      <c r="N365" s="8" t="s">
        <v>384</v>
      </c>
      <c r="O365" s="8" t="s">
        <v>384</v>
      </c>
    </row>
    <row r="366" spans="1:15" x14ac:dyDescent="0.25">
      <c r="A366" s="2" t="s">
        <v>384</v>
      </c>
      <c r="B366" s="2" t="s">
        <v>384</v>
      </c>
      <c r="C366" s="3" t="s">
        <v>384</v>
      </c>
      <c r="D366" s="2" t="s">
        <v>384</v>
      </c>
      <c r="E366" s="4" t="s">
        <v>384</v>
      </c>
      <c r="F366" s="4" t="s">
        <v>384</v>
      </c>
      <c r="G366" s="4" t="s">
        <v>384</v>
      </c>
      <c r="H366" s="4" t="s">
        <v>384</v>
      </c>
      <c r="I366" s="6" t="s">
        <v>384</v>
      </c>
      <c r="J366" s="8" t="s">
        <v>384</v>
      </c>
      <c r="K366" s="4" t="s">
        <v>384</v>
      </c>
      <c r="L366" s="4" t="s">
        <v>384</v>
      </c>
      <c r="M366" s="4" t="s">
        <v>384</v>
      </c>
      <c r="N366" s="8" t="s">
        <v>384</v>
      </c>
      <c r="O366" s="8" t="s">
        <v>384</v>
      </c>
    </row>
    <row r="367" spans="1:15" x14ac:dyDescent="0.25">
      <c r="A367" s="2" t="s">
        <v>384</v>
      </c>
      <c r="B367" s="2" t="s">
        <v>384</v>
      </c>
      <c r="C367" s="3" t="s">
        <v>384</v>
      </c>
      <c r="D367" s="2" t="s">
        <v>384</v>
      </c>
      <c r="E367" s="4" t="s">
        <v>384</v>
      </c>
      <c r="F367" s="4" t="s">
        <v>384</v>
      </c>
      <c r="G367" s="4" t="s">
        <v>384</v>
      </c>
      <c r="H367" s="4" t="s">
        <v>384</v>
      </c>
      <c r="I367" s="6" t="s">
        <v>384</v>
      </c>
      <c r="J367" s="8" t="s">
        <v>384</v>
      </c>
      <c r="K367" s="4" t="s">
        <v>384</v>
      </c>
      <c r="L367" s="4" t="s">
        <v>384</v>
      </c>
      <c r="M367" s="4" t="s">
        <v>384</v>
      </c>
      <c r="N367" s="8" t="s">
        <v>384</v>
      </c>
      <c r="O367" s="8" t="s">
        <v>384</v>
      </c>
    </row>
    <row r="368" spans="1:15" x14ac:dyDescent="0.25">
      <c r="A368" s="2" t="s">
        <v>384</v>
      </c>
      <c r="B368" s="2" t="s">
        <v>384</v>
      </c>
      <c r="C368" s="3" t="s">
        <v>384</v>
      </c>
      <c r="D368" s="2" t="s">
        <v>384</v>
      </c>
      <c r="E368" s="4" t="s">
        <v>384</v>
      </c>
      <c r="F368" s="4" t="s">
        <v>384</v>
      </c>
      <c r="G368" s="4" t="s">
        <v>384</v>
      </c>
      <c r="H368" s="4" t="s">
        <v>384</v>
      </c>
      <c r="I368" s="6" t="s">
        <v>384</v>
      </c>
      <c r="J368" s="8" t="s">
        <v>384</v>
      </c>
      <c r="K368" s="4" t="s">
        <v>384</v>
      </c>
      <c r="L368" s="4" t="s">
        <v>384</v>
      </c>
      <c r="M368" s="4" t="s">
        <v>384</v>
      </c>
      <c r="N368" s="8" t="s">
        <v>384</v>
      </c>
      <c r="O368" s="8" t="s">
        <v>384</v>
      </c>
    </row>
    <row r="369" spans="1:15" x14ac:dyDescent="0.25">
      <c r="A369" s="2" t="s">
        <v>384</v>
      </c>
      <c r="B369" s="2" t="s">
        <v>384</v>
      </c>
      <c r="C369" s="3" t="s">
        <v>384</v>
      </c>
      <c r="D369" s="2" t="s">
        <v>384</v>
      </c>
      <c r="E369" s="4" t="s">
        <v>384</v>
      </c>
      <c r="F369" s="4" t="s">
        <v>384</v>
      </c>
      <c r="G369" s="4" t="s">
        <v>384</v>
      </c>
      <c r="H369" s="4" t="s">
        <v>384</v>
      </c>
      <c r="I369" s="6" t="s">
        <v>384</v>
      </c>
      <c r="J369" s="8" t="s">
        <v>384</v>
      </c>
      <c r="K369" s="4" t="s">
        <v>384</v>
      </c>
      <c r="L369" s="4" t="s">
        <v>384</v>
      </c>
      <c r="M369" s="4" t="s">
        <v>384</v>
      </c>
      <c r="N369" s="8" t="s">
        <v>384</v>
      </c>
      <c r="O369" s="8" t="s">
        <v>384</v>
      </c>
    </row>
    <row r="370" spans="1:15" x14ac:dyDescent="0.25">
      <c r="A370" s="2" t="s">
        <v>384</v>
      </c>
      <c r="B370" s="2" t="s">
        <v>384</v>
      </c>
      <c r="C370" s="3" t="s">
        <v>384</v>
      </c>
      <c r="D370" s="2" t="s">
        <v>384</v>
      </c>
      <c r="E370" s="4" t="s">
        <v>384</v>
      </c>
      <c r="F370" s="4" t="s">
        <v>384</v>
      </c>
      <c r="G370" s="4" t="s">
        <v>384</v>
      </c>
      <c r="H370" s="4" t="s">
        <v>384</v>
      </c>
      <c r="I370" s="6" t="s">
        <v>384</v>
      </c>
      <c r="J370" s="8" t="s">
        <v>384</v>
      </c>
      <c r="K370" s="4" t="s">
        <v>384</v>
      </c>
      <c r="L370" s="4" t="s">
        <v>384</v>
      </c>
      <c r="M370" s="4" t="s">
        <v>384</v>
      </c>
      <c r="N370" s="8" t="s">
        <v>384</v>
      </c>
      <c r="O370" s="8" t="s">
        <v>384</v>
      </c>
    </row>
    <row r="371" spans="1:15" x14ac:dyDescent="0.25">
      <c r="A371" s="2" t="s">
        <v>384</v>
      </c>
      <c r="B371" s="2" t="s">
        <v>384</v>
      </c>
      <c r="C371" s="3" t="s">
        <v>384</v>
      </c>
      <c r="D371" s="2" t="s">
        <v>384</v>
      </c>
      <c r="E371" s="4" t="s">
        <v>384</v>
      </c>
      <c r="F371" s="4" t="s">
        <v>384</v>
      </c>
      <c r="G371" s="4" t="s">
        <v>384</v>
      </c>
      <c r="H371" s="4" t="s">
        <v>384</v>
      </c>
      <c r="I371" s="6" t="s">
        <v>384</v>
      </c>
      <c r="J371" s="8" t="s">
        <v>384</v>
      </c>
      <c r="K371" s="4" t="s">
        <v>384</v>
      </c>
      <c r="L371" s="4" t="s">
        <v>384</v>
      </c>
      <c r="M371" s="4" t="s">
        <v>384</v>
      </c>
      <c r="N371" s="8" t="s">
        <v>384</v>
      </c>
      <c r="O371" s="8" t="s">
        <v>384</v>
      </c>
    </row>
    <row r="372" spans="1:15" x14ac:dyDescent="0.25">
      <c r="A372" s="2" t="s">
        <v>384</v>
      </c>
      <c r="B372" s="2" t="s">
        <v>384</v>
      </c>
      <c r="C372" s="3" t="s">
        <v>384</v>
      </c>
      <c r="D372" s="2" t="s">
        <v>384</v>
      </c>
      <c r="E372" s="4" t="s">
        <v>384</v>
      </c>
      <c r="F372" s="4" t="s">
        <v>384</v>
      </c>
      <c r="G372" s="4" t="s">
        <v>384</v>
      </c>
      <c r="H372" s="4" t="s">
        <v>384</v>
      </c>
      <c r="I372" s="6" t="s">
        <v>384</v>
      </c>
      <c r="J372" s="8" t="s">
        <v>384</v>
      </c>
      <c r="K372" s="4" t="s">
        <v>384</v>
      </c>
      <c r="L372" s="4" t="s">
        <v>384</v>
      </c>
      <c r="M372" s="4" t="s">
        <v>384</v>
      </c>
      <c r="N372" s="8" t="s">
        <v>384</v>
      </c>
      <c r="O372" s="8" t="s">
        <v>384</v>
      </c>
    </row>
    <row r="373" spans="1:15" x14ac:dyDescent="0.25">
      <c r="A373" s="2" t="s">
        <v>384</v>
      </c>
      <c r="B373" s="2" t="s">
        <v>384</v>
      </c>
      <c r="C373" s="3" t="s">
        <v>384</v>
      </c>
      <c r="D373" s="2" t="s">
        <v>384</v>
      </c>
      <c r="E373" s="4" t="s">
        <v>384</v>
      </c>
      <c r="F373" s="4" t="s">
        <v>384</v>
      </c>
      <c r="G373" s="4" t="s">
        <v>384</v>
      </c>
      <c r="H373" s="4" t="s">
        <v>384</v>
      </c>
      <c r="I373" s="6" t="s">
        <v>384</v>
      </c>
      <c r="J373" s="8" t="s">
        <v>384</v>
      </c>
      <c r="K373" s="4" t="s">
        <v>384</v>
      </c>
      <c r="L373" s="4" t="s">
        <v>384</v>
      </c>
      <c r="M373" s="4" t="s">
        <v>384</v>
      </c>
      <c r="N373" s="8" t="s">
        <v>384</v>
      </c>
      <c r="O373" s="8" t="s">
        <v>384</v>
      </c>
    </row>
    <row r="374" spans="1:15" x14ac:dyDescent="0.25">
      <c r="A374" s="2" t="s">
        <v>384</v>
      </c>
      <c r="B374" s="2" t="s">
        <v>384</v>
      </c>
      <c r="C374" s="3" t="s">
        <v>384</v>
      </c>
      <c r="D374" s="2" t="s">
        <v>384</v>
      </c>
      <c r="E374" s="4" t="s">
        <v>384</v>
      </c>
      <c r="F374" s="4" t="s">
        <v>384</v>
      </c>
      <c r="G374" s="4" t="s">
        <v>384</v>
      </c>
      <c r="H374" s="4" t="s">
        <v>384</v>
      </c>
      <c r="I374" s="6" t="s">
        <v>384</v>
      </c>
      <c r="J374" s="8" t="s">
        <v>384</v>
      </c>
      <c r="K374" s="4" t="s">
        <v>384</v>
      </c>
      <c r="L374" s="4" t="s">
        <v>384</v>
      </c>
      <c r="M374" s="4" t="s">
        <v>384</v>
      </c>
      <c r="N374" s="8" t="s">
        <v>384</v>
      </c>
      <c r="O374" s="8" t="s">
        <v>384</v>
      </c>
    </row>
    <row r="375" spans="1:15" x14ac:dyDescent="0.25">
      <c r="A375" s="2" t="s">
        <v>384</v>
      </c>
      <c r="B375" s="2" t="s">
        <v>384</v>
      </c>
      <c r="C375" s="3" t="s">
        <v>384</v>
      </c>
      <c r="D375" s="2" t="s">
        <v>384</v>
      </c>
      <c r="E375" s="4" t="s">
        <v>384</v>
      </c>
      <c r="F375" s="4" t="s">
        <v>384</v>
      </c>
      <c r="G375" s="4" t="s">
        <v>384</v>
      </c>
      <c r="H375" s="4" t="s">
        <v>384</v>
      </c>
      <c r="I375" s="6" t="s">
        <v>384</v>
      </c>
      <c r="J375" s="8" t="s">
        <v>384</v>
      </c>
      <c r="K375" s="4" t="s">
        <v>384</v>
      </c>
      <c r="L375" s="4" t="s">
        <v>384</v>
      </c>
      <c r="M375" s="4" t="s">
        <v>384</v>
      </c>
      <c r="N375" s="8" t="s">
        <v>384</v>
      </c>
      <c r="O375" s="8" t="s">
        <v>384</v>
      </c>
    </row>
    <row r="376" spans="1:15" x14ac:dyDescent="0.25">
      <c r="A376" s="2" t="s">
        <v>384</v>
      </c>
      <c r="B376" s="2" t="s">
        <v>384</v>
      </c>
      <c r="C376" s="3" t="s">
        <v>384</v>
      </c>
      <c r="D376" s="2" t="s">
        <v>384</v>
      </c>
      <c r="E376" s="4" t="s">
        <v>384</v>
      </c>
      <c r="F376" s="4" t="s">
        <v>384</v>
      </c>
      <c r="G376" s="4" t="s">
        <v>384</v>
      </c>
      <c r="H376" s="4" t="s">
        <v>384</v>
      </c>
      <c r="I376" s="6" t="s">
        <v>384</v>
      </c>
      <c r="J376" s="8" t="s">
        <v>384</v>
      </c>
      <c r="K376" s="4" t="s">
        <v>384</v>
      </c>
      <c r="L376" s="4" t="s">
        <v>384</v>
      </c>
      <c r="M376" s="4" t="s">
        <v>384</v>
      </c>
      <c r="N376" s="8" t="s">
        <v>384</v>
      </c>
      <c r="O376" s="8" t="s">
        <v>384</v>
      </c>
    </row>
    <row r="377" spans="1:15" x14ac:dyDescent="0.25">
      <c r="A377" s="2" t="s">
        <v>384</v>
      </c>
      <c r="B377" s="2" t="s">
        <v>384</v>
      </c>
      <c r="C377" s="3" t="s">
        <v>384</v>
      </c>
      <c r="D377" s="2" t="s">
        <v>384</v>
      </c>
      <c r="E377" s="4" t="s">
        <v>384</v>
      </c>
      <c r="F377" s="4" t="s">
        <v>384</v>
      </c>
      <c r="G377" s="4" t="s">
        <v>384</v>
      </c>
      <c r="H377" s="4" t="s">
        <v>384</v>
      </c>
      <c r="I377" s="6" t="s">
        <v>384</v>
      </c>
      <c r="J377" s="8" t="s">
        <v>384</v>
      </c>
      <c r="K377" s="4" t="s">
        <v>384</v>
      </c>
      <c r="L377" s="4" t="s">
        <v>384</v>
      </c>
      <c r="M377" s="4" t="s">
        <v>384</v>
      </c>
      <c r="N377" s="8" t="s">
        <v>384</v>
      </c>
      <c r="O377" s="8" t="s">
        <v>384</v>
      </c>
    </row>
    <row r="378" spans="1:15" x14ac:dyDescent="0.25">
      <c r="A378" s="2" t="s">
        <v>384</v>
      </c>
      <c r="B378" s="2" t="s">
        <v>384</v>
      </c>
      <c r="C378" s="3" t="s">
        <v>384</v>
      </c>
      <c r="D378" s="2" t="s">
        <v>384</v>
      </c>
      <c r="E378" s="4" t="s">
        <v>384</v>
      </c>
      <c r="F378" s="4" t="s">
        <v>384</v>
      </c>
      <c r="G378" s="4" t="s">
        <v>384</v>
      </c>
      <c r="H378" s="4" t="s">
        <v>384</v>
      </c>
      <c r="I378" s="6" t="s">
        <v>384</v>
      </c>
      <c r="J378" s="8" t="s">
        <v>384</v>
      </c>
      <c r="K378" s="4" t="s">
        <v>384</v>
      </c>
      <c r="L378" s="4" t="s">
        <v>384</v>
      </c>
      <c r="M378" s="4" t="s">
        <v>384</v>
      </c>
      <c r="N378" s="8" t="s">
        <v>384</v>
      </c>
      <c r="O378" s="8" t="s">
        <v>384</v>
      </c>
    </row>
    <row r="379" spans="1:15" x14ac:dyDescent="0.25">
      <c r="A379" s="2" t="s">
        <v>384</v>
      </c>
      <c r="B379" s="2" t="s">
        <v>384</v>
      </c>
      <c r="C379" s="3" t="s">
        <v>384</v>
      </c>
      <c r="D379" s="2" t="s">
        <v>384</v>
      </c>
      <c r="E379" s="4" t="s">
        <v>384</v>
      </c>
      <c r="F379" s="4" t="s">
        <v>384</v>
      </c>
      <c r="G379" s="4" t="s">
        <v>384</v>
      </c>
      <c r="H379" s="4" t="s">
        <v>384</v>
      </c>
      <c r="I379" s="6" t="s">
        <v>384</v>
      </c>
      <c r="J379" s="8" t="s">
        <v>384</v>
      </c>
      <c r="K379" s="4" t="s">
        <v>384</v>
      </c>
      <c r="L379" s="4" t="s">
        <v>384</v>
      </c>
      <c r="M379" s="4" t="s">
        <v>384</v>
      </c>
      <c r="N379" s="8" t="s">
        <v>384</v>
      </c>
      <c r="O379" s="8" t="s">
        <v>384</v>
      </c>
    </row>
    <row r="380" spans="1:15" x14ac:dyDescent="0.25">
      <c r="A380" s="2" t="s">
        <v>384</v>
      </c>
      <c r="B380" s="2" t="s">
        <v>384</v>
      </c>
      <c r="C380" s="3" t="s">
        <v>384</v>
      </c>
      <c r="D380" s="2" t="s">
        <v>384</v>
      </c>
      <c r="E380" s="4" t="s">
        <v>384</v>
      </c>
      <c r="F380" s="4" t="s">
        <v>384</v>
      </c>
      <c r="G380" s="4" t="s">
        <v>384</v>
      </c>
      <c r="H380" s="4" t="s">
        <v>384</v>
      </c>
      <c r="I380" s="6" t="s">
        <v>384</v>
      </c>
      <c r="J380" s="8" t="s">
        <v>384</v>
      </c>
      <c r="K380" s="4" t="s">
        <v>384</v>
      </c>
      <c r="L380" s="4" t="s">
        <v>384</v>
      </c>
      <c r="M380" s="4" t="s">
        <v>384</v>
      </c>
      <c r="N380" s="8" t="s">
        <v>384</v>
      </c>
      <c r="O380" s="8" t="s">
        <v>384</v>
      </c>
    </row>
    <row r="381" spans="1:15" x14ac:dyDescent="0.25">
      <c r="A381" s="2" t="s">
        <v>384</v>
      </c>
      <c r="B381" s="2" t="s">
        <v>384</v>
      </c>
      <c r="C381" s="3" t="s">
        <v>384</v>
      </c>
      <c r="D381" s="2" t="s">
        <v>384</v>
      </c>
      <c r="E381" s="4" t="s">
        <v>384</v>
      </c>
      <c r="F381" s="4" t="s">
        <v>384</v>
      </c>
      <c r="G381" s="4" t="s">
        <v>384</v>
      </c>
      <c r="H381" s="4" t="s">
        <v>384</v>
      </c>
      <c r="I381" s="6" t="s">
        <v>384</v>
      </c>
      <c r="J381" s="8" t="s">
        <v>384</v>
      </c>
      <c r="K381" s="4" t="s">
        <v>384</v>
      </c>
      <c r="L381" s="4" t="s">
        <v>384</v>
      </c>
      <c r="M381" s="4" t="s">
        <v>384</v>
      </c>
      <c r="N381" s="8" t="s">
        <v>384</v>
      </c>
      <c r="O381" s="8" t="s">
        <v>384</v>
      </c>
    </row>
    <row r="382" spans="1:15" x14ac:dyDescent="0.25">
      <c r="A382" s="2" t="s">
        <v>384</v>
      </c>
      <c r="B382" s="2" t="s">
        <v>384</v>
      </c>
      <c r="C382" s="3" t="s">
        <v>384</v>
      </c>
      <c r="D382" s="2" t="s">
        <v>384</v>
      </c>
      <c r="E382" s="4" t="s">
        <v>384</v>
      </c>
      <c r="F382" s="4" t="s">
        <v>384</v>
      </c>
      <c r="G382" s="4" t="s">
        <v>384</v>
      </c>
      <c r="H382" s="4" t="s">
        <v>384</v>
      </c>
      <c r="I382" s="6" t="s">
        <v>384</v>
      </c>
      <c r="J382" s="8" t="s">
        <v>384</v>
      </c>
      <c r="K382" s="4" t="s">
        <v>384</v>
      </c>
      <c r="L382" s="4" t="s">
 